9631">
        <v>17.02</v>
      </c>
      <c r="Y29631">
        <v>13900</v>
      </c>
      <c r="Z29631">
        <v>0.57899999999999996</v>
      </c>
      <c r="AA29631">
        <v>14059.38825</v>
      </c>
      <c r="AB29631">
        <v>12000</v>
      </c>
      <c r="AC29631">
        <v>2059.39</v>
      </c>
      <c r="AD29631" s="1">
        <v>41852</v>
      </c>
      <c r="AE29631">
        <v>422.72</v>
      </c>
      <c r="AF29631" s="1">
        <v>42491</v>
      </c>
    </row>
    <row r="29632" spans="1:32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92</v>
      </c>
      <c r="G29632">
        <v>0.1399</v>
      </c>
      <c r="H29632">
        <v>279.16000000000003</v>
      </c>
      <c r="I29632" t="s">
        <v>49</v>
      </c>
      <c r="J29632" t="s">
        <v>56</v>
      </c>
      <c r="K29632" t="s">
        <v>21077</v>
      </c>
      <c r="L29632" t="s">
        <v>52</v>
      </c>
      <c r="M29632" t="s">
        <v>37</v>
      </c>
      <c r="N29632">
        <v>42000</v>
      </c>
      <c r="O29632" t="s">
        <v>38</v>
      </c>
      <c r="P29632" s="1">
        <v>40756</v>
      </c>
      <c r="Q29632">
        <v>2011</v>
      </c>
      <c r="R29632" t="s">
        <v>39</v>
      </c>
      <c r="S29632">
        <v>1735</v>
      </c>
      <c r="T29632">
        <v>58</v>
      </c>
      <c r="U29632" t="s">
        <v>15480</v>
      </c>
      <c r="V29632" t="s">
        <v>120</v>
      </c>
      <c r="W29632" t="s">
        <v>253</v>
      </c>
      <c r="X29632">
        <v>7.4</v>
      </c>
      <c r="Y29632">
        <v>501</v>
      </c>
      <c r="Z29632">
        <v>0.13500000000000001</v>
      </c>
      <c r="AA29632">
        <v>15896.82</v>
      </c>
      <c r="AB29632">
        <v>11172.87</v>
      </c>
      <c r="AC29632">
        <v>4723.95</v>
      </c>
      <c r="AD29632" s="1">
        <v>42491</v>
      </c>
      <c r="AE29632">
        <v>279.16000000000003</v>
      </c>
      <c r="AF29632" s="1">
        <v>42491</v>
      </c>
    </row>
    <row r="29633" spans="1:32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92</v>
      </c>
      <c r="G29633">
        <v>0.18390000000000001</v>
      </c>
      <c r="H29633">
        <v>256.07</v>
      </c>
      <c r="I29633" t="s">
        <v>116</v>
      </c>
      <c r="J29633" t="s">
        <v>136</v>
      </c>
      <c r="K29633" t="s">
        <v>21078</v>
      </c>
      <c r="L29633" t="s">
        <v>119</v>
      </c>
      <c r="M29633" t="s">
        <v>37</v>
      </c>
      <c r="N29633">
        <v>60000</v>
      </c>
      <c r="O29633" t="s">
        <v>38</v>
      </c>
      <c r="P29633" s="1">
        <v>40756</v>
      </c>
      <c r="Q29633">
        <v>2011</v>
      </c>
      <c r="R29633" t="s">
        <v>39</v>
      </c>
      <c r="S29633">
        <v>335</v>
      </c>
      <c r="T29633">
        <v>11</v>
      </c>
      <c r="U29633" t="s">
        <v>40</v>
      </c>
      <c r="V29633" t="s">
        <v>85</v>
      </c>
      <c r="W29633" t="s">
        <v>55</v>
      </c>
      <c r="X29633">
        <v>13.86</v>
      </c>
      <c r="Y29633">
        <v>7704</v>
      </c>
      <c r="Z29633">
        <v>0.25900000000000001</v>
      </c>
      <c r="AA29633">
        <v>11595.59528</v>
      </c>
      <c r="AB29633">
        <v>10000</v>
      </c>
      <c r="AC29633">
        <v>1595.6</v>
      </c>
      <c r="AD29633" s="1">
        <v>41091</v>
      </c>
      <c r="AE29633">
        <v>9036.68</v>
      </c>
      <c r="AF29633" s="1">
        <v>41091</v>
      </c>
    </row>
    <row r="29634" spans="1:32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32</v>
      </c>
      <c r="G29634">
        <v>8.4900000000000003E-2</v>
      </c>
      <c r="H29634">
        <v>362.98</v>
      </c>
      <c r="I29634" t="s">
        <v>68</v>
      </c>
      <c r="J29634" t="s">
        <v>69</v>
      </c>
      <c r="K29634" t="s">
        <v>2350</v>
      </c>
      <c r="L29634" t="s">
        <v>36</v>
      </c>
      <c r="M29634" t="s">
        <v>53</v>
      </c>
      <c r="N29634">
        <v>24840</v>
      </c>
      <c r="O29634" t="s">
        <v>1300</v>
      </c>
      <c r="P29634" s="1">
        <v>40756</v>
      </c>
      <c r="Q29634">
        <v>2011</v>
      </c>
      <c r="R29634" t="s">
        <v>39</v>
      </c>
      <c r="S29634">
        <v>1096</v>
      </c>
      <c r="T29634">
        <v>37</v>
      </c>
      <c r="U29634" t="s">
        <v>40</v>
      </c>
      <c r="V29634" t="s">
        <v>41</v>
      </c>
      <c r="W29634" t="s">
        <v>42</v>
      </c>
      <c r="X29634">
        <v>16.14</v>
      </c>
      <c r="Y29634">
        <v>10998</v>
      </c>
      <c r="Z29634">
        <v>0.64300000000000002</v>
      </c>
      <c r="AA29634">
        <v>13067.01029</v>
      </c>
      <c r="AB29634">
        <v>11500</v>
      </c>
      <c r="AC29634">
        <v>1567.01</v>
      </c>
      <c r="AD29634" s="1">
        <v>41852</v>
      </c>
      <c r="AE29634">
        <v>382.6</v>
      </c>
      <c r="AF29634" s="1">
        <v>41852</v>
      </c>
    </row>
    <row r="29635" spans="1:32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32</v>
      </c>
      <c r="G29635">
        <v>0.10589999999999999</v>
      </c>
      <c r="H29635">
        <v>210.73</v>
      </c>
      <c r="I29635" t="s">
        <v>33</v>
      </c>
      <c r="J29635" t="s">
        <v>131</v>
      </c>
      <c r="K29635" t="s">
        <v>12803</v>
      </c>
      <c r="L29635" t="s">
        <v>74</v>
      </c>
      <c r="M29635" t="s">
        <v>37</v>
      </c>
      <c r="N29635">
        <v>53000</v>
      </c>
      <c r="O29635" t="s">
        <v>45</v>
      </c>
      <c r="P29635" s="1">
        <v>40756</v>
      </c>
      <c r="Q29635">
        <v>2011</v>
      </c>
      <c r="R29635" t="s">
        <v>39</v>
      </c>
      <c r="S29635">
        <v>943</v>
      </c>
      <c r="T29635">
        <v>31</v>
      </c>
      <c r="U29635" t="s">
        <v>40</v>
      </c>
      <c r="V29635" t="s">
        <v>47</v>
      </c>
      <c r="W29635" t="s">
        <v>80</v>
      </c>
      <c r="X29635">
        <v>7.13</v>
      </c>
      <c r="Y29635">
        <v>473</v>
      </c>
      <c r="Z29635">
        <v>0.17499999999999999</v>
      </c>
      <c r="AA29635">
        <v>7437.8762820000002</v>
      </c>
      <c r="AB29635">
        <v>6475</v>
      </c>
      <c r="AC29635">
        <v>962.88</v>
      </c>
      <c r="AD29635" s="1">
        <v>41699</v>
      </c>
      <c r="AE29635">
        <v>134.30000000000001</v>
      </c>
      <c r="AF29635" s="1">
        <v>41699</v>
      </c>
    </row>
    <row r="29636" spans="1:32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32</v>
      </c>
      <c r="G29636">
        <v>0.1099</v>
      </c>
      <c r="H29636">
        <v>245.51</v>
      </c>
      <c r="I29636" t="s">
        <v>33</v>
      </c>
      <c r="J29636" t="s">
        <v>61</v>
      </c>
      <c r="K29636" t="s">
        <v>21079</v>
      </c>
      <c r="L29636" t="s">
        <v>79</v>
      </c>
      <c r="M29636" t="s">
        <v>66</v>
      </c>
      <c r="N29636">
        <v>28000</v>
      </c>
      <c r="O29636" t="s">
        <v>45</v>
      </c>
      <c r="P29636" s="1">
        <v>40756</v>
      </c>
      <c r="Q29636">
        <v>2011</v>
      </c>
      <c r="R29636" t="s">
        <v>39</v>
      </c>
      <c r="S29636">
        <v>1096</v>
      </c>
      <c r="T29636">
        <v>37</v>
      </c>
      <c r="U29636" t="s">
        <v>40</v>
      </c>
      <c r="V29636" t="s">
        <v>41</v>
      </c>
      <c r="W29636" t="s">
        <v>121</v>
      </c>
      <c r="X29636">
        <v>15.81</v>
      </c>
      <c r="Y29636">
        <v>8090</v>
      </c>
      <c r="Z29636">
        <v>0.44600000000000001</v>
      </c>
      <c r="AA29636">
        <v>8838.1420849999995</v>
      </c>
      <c r="AB29636">
        <v>7500</v>
      </c>
      <c r="AC29636">
        <v>1338.14</v>
      </c>
      <c r="AD29636" s="1">
        <v>41852</v>
      </c>
      <c r="AE29636">
        <v>279.31</v>
      </c>
      <c r="AF29636" s="1">
        <v>42430</v>
      </c>
    </row>
    <row r="29637" spans="1:32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32</v>
      </c>
      <c r="G29637">
        <v>8.4900000000000003E-2</v>
      </c>
      <c r="H29637">
        <v>1104.71</v>
      </c>
      <c r="I29637" t="s">
        <v>68</v>
      </c>
      <c r="J29637" t="s">
        <v>69</v>
      </c>
      <c r="K29637" t="s">
        <v>15369</v>
      </c>
      <c r="L29637" t="s">
        <v>119</v>
      </c>
      <c r="M29637" t="s">
        <v>53</v>
      </c>
      <c r="N29637">
        <v>108000</v>
      </c>
      <c r="O29637" t="s">
        <v>38</v>
      </c>
      <c r="P29637" s="1">
        <v>40756</v>
      </c>
      <c r="Q29637">
        <v>2011</v>
      </c>
      <c r="R29637" t="s">
        <v>39</v>
      </c>
      <c r="S29637">
        <v>550</v>
      </c>
      <c r="T29637">
        <v>18</v>
      </c>
      <c r="U29637" t="s">
        <v>40</v>
      </c>
      <c r="V29637" t="s">
        <v>104</v>
      </c>
      <c r="W29637" t="s">
        <v>144</v>
      </c>
      <c r="X29637">
        <v>3.4</v>
      </c>
      <c r="Y29637">
        <v>47827</v>
      </c>
      <c r="Z29637">
        <v>0</v>
      </c>
      <c r="AA29637">
        <v>38056.448389999998</v>
      </c>
      <c r="AB29637">
        <v>35000</v>
      </c>
      <c r="AC29637">
        <v>3056.45</v>
      </c>
      <c r="AD29637" s="1">
        <v>41306</v>
      </c>
      <c r="AE29637">
        <v>9385.9599999999991</v>
      </c>
      <c r="AF29637" s="1">
        <v>41306</v>
      </c>
    </row>
    <row r="29638" spans="1:32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92</v>
      </c>
      <c r="G29638">
        <v>0.1799</v>
      </c>
      <c r="H29638">
        <v>609.32000000000005</v>
      </c>
      <c r="I29638" t="s">
        <v>116</v>
      </c>
      <c r="J29638" t="s">
        <v>174</v>
      </c>
      <c r="K29638" t="s">
        <v>14007</v>
      </c>
      <c r="L29638" t="s">
        <v>52</v>
      </c>
      <c r="M29638" t="s">
        <v>37</v>
      </c>
      <c r="N29638">
        <v>65088</v>
      </c>
      <c r="O29638" t="s">
        <v>38</v>
      </c>
      <c r="P29638" s="1">
        <v>40756</v>
      </c>
      <c r="Q29638">
        <v>2011</v>
      </c>
      <c r="R29638" t="s">
        <v>39</v>
      </c>
      <c r="S29638">
        <v>244</v>
      </c>
      <c r="T29638">
        <v>8</v>
      </c>
      <c r="U29638" t="s">
        <v>40</v>
      </c>
      <c r="V29638" t="s">
        <v>41</v>
      </c>
      <c r="W29638" t="s">
        <v>42</v>
      </c>
      <c r="X29638">
        <v>14.16</v>
      </c>
      <c r="Y29638">
        <v>6515</v>
      </c>
      <c r="Z29638">
        <v>0.32600000000000001</v>
      </c>
      <c r="AA29638">
        <v>26770.46991</v>
      </c>
      <c r="AB29638">
        <v>24000</v>
      </c>
      <c r="AC29638">
        <v>2770.47</v>
      </c>
      <c r="AD29638" s="1">
        <v>41000</v>
      </c>
      <c r="AE29638">
        <v>22512.7</v>
      </c>
      <c r="AF29638" s="1">
        <v>42491</v>
      </c>
    </row>
    <row r="29639" spans="1:32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92</v>
      </c>
      <c r="G29639">
        <v>0.1749</v>
      </c>
      <c r="H29639">
        <v>401.87</v>
      </c>
      <c r="I29639" t="s">
        <v>71</v>
      </c>
      <c r="J29639" t="s">
        <v>243</v>
      </c>
      <c r="K29639" t="s">
        <v>21080</v>
      </c>
      <c r="L29639" t="s">
        <v>147</v>
      </c>
      <c r="M29639" t="s">
        <v>53</v>
      </c>
      <c r="N29639">
        <v>63000</v>
      </c>
      <c r="O29639" t="s">
        <v>1300</v>
      </c>
      <c r="P29639" s="1">
        <v>40756</v>
      </c>
      <c r="Q29639">
        <v>2011</v>
      </c>
      <c r="R29639" t="s">
        <v>39</v>
      </c>
      <c r="S29639">
        <v>1735</v>
      </c>
      <c r="T29639">
        <v>58</v>
      </c>
      <c r="U29639" t="s">
        <v>15480</v>
      </c>
      <c r="V29639" t="s">
        <v>85</v>
      </c>
      <c r="W29639" t="s">
        <v>110</v>
      </c>
      <c r="X29639">
        <v>21.68</v>
      </c>
      <c r="Y29639">
        <v>15299</v>
      </c>
      <c r="Z29639">
        <v>0.65700000000000003</v>
      </c>
      <c r="AA29639">
        <v>22851.82</v>
      </c>
      <c r="AB29639">
        <v>14800.37</v>
      </c>
      <c r="AC29639">
        <v>8051.45</v>
      </c>
      <c r="AD29639" s="1">
        <v>42491</v>
      </c>
      <c r="AE29639">
        <v>401.87</v>
      </c>
      <c r="AF29639" s="1">
        <v>42491</v>
      </c>
    </row>
    <row r="29640" spans="1:32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92</v>
      </c>
      <c r="G29640">
        <v>0.15229999999999999</v>
      </c>
      <c r="H29640">
        <v>478.22</v>
      </c>
      <c r="I29640" t="s">
        <v>49</v>
      </c>
      <c r="J29640" t="s">
        <v>65</v>
      </c>
      <c r="K29640" t="s">
        <v>21081</v>
      </c>
      <c r="L29640" t="s">
        <v>129</v>
      </c>
      <c r="M29640" t="s">
        <v>37</v>
      </c>
      <c r="N29640">
        <v>47000</v>
      </c>
      <c r="O29640" t="s">
        <v>38</v>
      </c>
      <c r="P29640" s="1">
        <v>40756</v>
      </c>
      <c r="Q29640">
        <v>2011</v>
      </c>
      <c r="R29640" t="s">
        <v>39</v>
      </c>
      <c r="S29640">
        <v>1735</v>
      </c>
      <c r="T29640">
        <v>58</v>
      </c>
      <c r="U29640" t="s">
        <v>15480</v>
      </c>
      <c r="V29640" t="s">
        <v>41</v>
      </c>
      <c r="W29640" t="s">
        <v>105</v>
      </c>
      <c r="X29640">
        <v>24.77</v>
      </c>
      <c r="Y29640">
        <v>14934</v>
      </c>
      <c r="Z29640">
        <v>0.78600000000000003</v>
      </c>
      <c r="AA29640">
        <v>27168.13</v>
      </c>
      <c r="AB29640">
        <v>18561.330000000002</v>
      </c>
      <c r="AC29640">
        <v>8606.7999999999993</v>
      </c>
      <c r="AD29640" s="1">
        <v>42491</v>
      </c>
      <c r="AE29640">
        <v>478.22</v>
      </c>
      <c r="AF29640" s="1">
        <v>42491</v>
      </c>
    </row>
    <row r="29641" spans="1:32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32</v>
      </c>
      <c r="G29641">
        <v>9.9900000000000003E-2</v>
      </c>
      <c r="H29641">
        <v>225.84</v>
      </c>
      <c r="I29641" t="s">
        <v>33</v>
      </c>
      <c r="J29641" t="s">
        <v>77</v>
      </c>
      <c r="K29641" t="s">
        <v>35</v>
      </c>
      <c r="L29641" t="s">
        <v>52</v>
      </c>
      <c r="M29641" t="s">
        <v>66</v>
      </c>
      <c r="N29641">
        <v>28296</v>
      </c>
      <c r="O29641" t="s">
        <v>45</v>
      </c>
      <c r="P29641" s="1">
        <v>40756</v>
      </c>
      <c r="Q29641">
        <v>2011</v>
      </c>
      <c r="R29641" t="s">
        <v>39</v>
      </c>
      <c r="S29641">
        <v>1004</v>
      </c>
      <c r="T29641">
        <v>33</v>
      </c>
      <c r="U29641" t="s">
        <v>40</v>
      </c>
      <c r="V29641" t="s">
        <v>41</v>
      </c>
      <c r="W29641" t="s">
        <v>42</v>
      </c>
      <c r="X29641">
        <v>26.51</v>
      </c>
      <c r="Y29641">
        <v>10237</v>
      </c>
      <c r="Z29641">
        <v>0.624</v>
      </c>
      <c r="AA29641">
        <v>8119.0098559999997</v>
      </c>
      <c r="AB29641">
        <v>7000</v>
      </c>
      <c r="AC29641">
        <v>1119.01</v>
      </c>
      <c r="AD29641" s="1">
        <v>41760</v>
      </c>
      <c r="AE29641">
        <v>912.77</v>
      </c>
      <c r="AF29641" s="1">
        <v>42491</v>
      </c>
    </row>
    <row r="29642" spans="1:32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32</v>
      </c>
      <c r="G29642">
        <v>8.4900000000000003E-2</v>
      </c>
      <c r="H29642">
        <v>157.82</v>
      </c>
      <c r="I29642" t="s">
        <v>68</v>
      </c>
      <c r="J29642" t="s">
        <v>69</v>
      </c>
      <c r="K29642" t="s">
        <v>21082</v>
      </c>
      <c r="L29642" t="s">
        <v>79</v>
      </c>
      <c r="M29642" t="s">
        <v>37</v>
      </c>
      <c r="N29642">
        <v>100000</v>
      </c>
      <c r="O29642" t="s">
        <v>45</v>
      </c>
      <c r="P29642" s="1">
        <v>40756</v>
      </c>
      <c r="Q29642">
        <v>2011</v>
      </c>
      <c r="R29642" t="s">
        <v>39</v>
      </c>
      <c r="S29642">
        <v>578</v>
      </c>
      <c r="T29642">
        <v>19</v>
      </c>
      <c r="U29642" t="s">
        <v>40</v>
      </c>
      <c r="V29642" t="s">
        <v>47</v>
      </c>
      <c r="W29642" t="s">
        <v>42</v>
      </c>
      <c r="X29642">
        <v>6.6</v>
      </c>
      <c r="Y29642">
        <v>3240</v>
      </c>
      <c r="Z29642">
        <v>0.182</v>
      </c>
      <c r="AA29642">
        <v>5518.0492780000004</v>
      </c>
      <c r="AB29642">
        <v>5000</v>
      </c>
      <c r="AC29642">
        <v>518.04999999999995</v>
      </c>
      <c r="AD29642" s="1">
        <v>41334</v>
      </c>
      <c r="AE29642">
        <v>2691.07</v>
      </c>
      <c r="AF29642" s="1">
        <v>41365</v>
      </c>
    </row>
    <row r="29643" spans="1:32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32</v>
      </c>
      <c r="G29643">
        <v>7.4899999999999994E-2</v>
      </c>
      <c r="H29643">
        <v>404.33</v>
      </c>
      <c r="I29643" t="s">
        <v>68</v>
      </c>
      <c r="J29643" t="s">
        <v>98</v>
      </c>
      <c r="K29643" t="s">
        <v>21083</v>
      </c>
      <c r="L29643" t="s">
        <v>52</v>
      </c>
      <c r="M29643" t="s">
        <v>66</v>
      </c>
      <c r="N29643">
        <v>54000</v>
      </c>
      <c r="O29643" t="s">
        <v>1300</v>
      </c>
      <c r="P29643" s="1">
        <v>40756</v>
      </c>
      <c r="Q29643">
        <v>2011</v>
      </c>
      <c r="R29643" t="s">
        <v>39</v>
      </c>
      <c r="S29643">
        <v>1096</v>
      </c>
      <c r="T29643">
        <v>37</v>
      </c>
      <c r="U29643" t="s">
        <v>40</v>
      </c>
      <c r="V29643" t="s">
        <v>47</v>
      </c>
      <c r="W29643" t="s">
        <v>55</v>
      </c>
      <c r="X29643">
        <v>18.399999999999999</v>
      </c>
      <c r="Y29643">
        <v>21865</v>
      </c>
      <c r="Z29643">
        <v>0.39700000000000002</v>
      </c>
      <c r="AA29643">
        <v>14555.523349999999</v>
      </c>
      <c r="AB29643">
        <v>13000</v>
      </c>
      <c r="AC29643">
        <v>1555.52</v>
      </c>
      <c r="AD29643" s="1">
        <v>41852</v>
      </c>
      <c r="AE29643">
        <v>438.46</v>
      </c>
      <c r="AF29643" s="1">
        <v>42339</v>
      </c>
    </row>
    <row r="29644" spans="1:32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32</v>
      </c>
      <c r="G29644">
        <v>0.1149</v>
      </c>
      <c r="H29644">
        <v>217.62</v>
      </c>
      <c r="I29644" t="s">
        <v>33</v>
      </c>
      <c r="J29644" t="s">
        <v>34</v>
      </c>
      <c r="K29644" t="s">
        <v>1699</v>
      </c>
      <c r="L29644" t="s">
        <v>74</v>
      </c>
      <c r="M29644" t="s">
        <v>37</v>
      </c>
      <c r="N29644">
        <v>36000</v>
      </c>
      <c r="O29644" t="s">
        <v>45</v>
      </c>
      <c r="P29644" s="1">
        <v>40756</v>
      </c>
      <c r="Q29644">
        <v>2011</v>
      </c>
      <c r="R29644" t="s">
        <v>39</v>
      </c>
      <c r="S29644">
        <v>974</v>
      </c>
      <c r="T29644">
        <v>32</v>
      </c>
      <c r="U29644" t="s">
        <v>40</v>
      </c>
      <c r="V29644" t="s">
        <v>41</v>
      </c>
      <c r="W29644" t="s">
        <v>130</v>
      </c>
      <c r="X29644">
        <v>16.399999999999999</v>
      </c>
      <c r="Y29644">
        <v>4908</v>
      </c>
      <c r="Z29644">
        <v>0.76700000000000002</v>
      </c>
      <c r="AA29644">
        <v>7813.4743769999995</v>
      </c>
      <c r="AB29644">
        <v>6600</v>
      </c>
      <c r="AC29644">
        <v>1213.47</v>
      </c>
      <c r="AD29644" s="1">
        <v>41730</v>
      </c>
      <c r="AE29644">
        <v>1087.3699999999999</v>
      </c>
      <c r="AF29644" s="1">
        <v>42095</v>
      </c>
    </row>
    <row r="29645" spans="1:32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32</v>
      </c>
      <c r="G29645">
        <v>9.9900000000000003E-2</v>
      </c>
      <c r="H29645">
        <v>232.29</v>
      </c>
      <c r="I29645" t="s">
        <v>33</v>
      </c>
      <c r="J29645" t="s">
        <v>77</v>
      </c>
      <c r="K29645" t="s">
        <v>21084</v>
      </c>
      <c r="L29645" t="s">
        <v>103</v>
      </c>
      <c r="M29645" t="s">
        <v>66</v>
      </c>
      <c r="N29645">
        <v>79700</v>
      </c>
      <c r="O29645" t="s">
        <v>45</v>
      </c>
      <c r="P29645" s="1">
        <v>40756</v>
      </c>
      <c r="Q29645">
        <v>2011</v>
      </c>
      <c r="R29645" t="s">
        <v>39</v>
      </c>
      <c r="S29645">
        <v>1096</v>
      </c>
      <c r="T29645">
        <v>37</v>
      </c>
      <c r="U29645" t="s">
        <v>40</v>
      </c>
      <c r="V29645" t="s">
        <v>41</v>
      </c>
      <c r="W29645" t="s">
        <v>410</v>
      </c>
      <c r="X29645">
        <v>14.86</v>
      </c>
      <c r="Y29645">
        <v>7778</v>
      </c>
      <c r="Z29645">
        <v>0.60299999999999998</v>
      </c>
      <c r="AA29645">
        <v>8362.4377280000008</v>
      </c>
      <c r="AB29645">
        <v>7200</v>
      </c>
      <c r="AC29645">
        <v>1162.44</v>
      </c>
      <c r="AD29645" s="1">
        <v>41852</v>
      </c>
      <c r="AE29645">
        <v>251.16</v>
      </c>
      <c r="AF29645" s="1">
        <v>42370</v>
      </c>
    </row>
    <row r="29646" spans="1:32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32</v>
      </c>
      <c r="G29646">
        <v>0.16489999999999999</v>
      </c>
      <c r="H29646">
        <v>127.44</v>
      </c>
      <c r="I29646" t="s">
        <v>71</v>
      </c>
      <c r="J29646" t="s">
        <v>94</v>
      </c>
      <c r="K29646" t="s">
        <v>21085</v>
      </c>
      <c r="L29646" t="s">
        <v>74</v>
      </c>
      <c r="M29646" t="s">
        <v>37</v>
      </c>
      <c r="N29646">
        <v>24216</v>
      </c>
      <c r="O29646" t="s">
        <v>45</v>
      </c>
      <c r="P29646" s="1">
        <v>40756</v>
      </c>
      <c r="Q29646">
        <v>2011</v>
      </c>
      <c r="R29646" t="s">
        <v>39</v>
      </c>
      <c r="S29646">
        <v>153</v>
      </c>
      <c r="T29646">
        <v>5</v>
      </c>
      <c r="U29646" t="s">
        <v>40</v>
      </c>
      <c r="V29646" t="s">
        <v>41</v>
      </c>
      <c r="W29646" t="s">
        <v>83</v>
      </c>
      <c r="X29646">
        <v>23.59</v>
      </c>
      <c r="Y29646">
        <v>5595</v>
      </c>
      <c r="Z29646">
        <v>0.96499999999999997</v>
      </c>
      <c r="AA29646">
        <v>3836.5736870000001</v>
      </c>
      <c r="AB29646">
        <v>3600</v>
      </c>
      <c r="AC29646">
        <v>236.57</v>
      </c>
      <c r="AD29646" s="1">
        <v>40909</v>
      </c>
      <c r="AE29646">
        <v>3328.24</v>
      </c>
      <c r="AF29646" s="1">
        <v>41671</v>
      </c>
    </row>
    <row r="29647" spans="1:32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32</v>
      </c>
      <c r="G29647">
        <v>0.15989999999999999</v>
      </c>
      <c r="H29647">
        <v>281.22000000000003</v>
      </c>
      <c r="I29647" t="s">
        <v>71</v>
      </c>
      <c r="J29647" t="s">
        <v>72</v>
      </c>
      <c r="K29647" t="s">
        <v>536</v>
      </c>
      <c r="L29647" t="s">
        <v>52</v>
      </c>
      <c r="M29647" t="s">
        <v>66</v>
      </c>
      <c r="N29647">
        <v>87000</v>
      </c>
      <c r="O29647" t="s">
        <v>45</v>
      </c>
      <c r="P29647" s="1">
        <v>40756</v>
      </c>
      <c r="Q29647">
        <v>2011</v>
      </c>
      <c r="R29647" t="s">
        <v>39</v>
      </c>
      <c r="S29647">
        <v>397</v>
      </c>
      <c r="T29647">
        <v>13</v>
      </c>
      <c r="U29647" t="s">
        <v>75</v>
      </c>
      <c r="V29647" t="s">
        <v>85</v>
      </c>
      <c r="W29647" t="s">
        <v>105</v>
      </c>
      <c r="X29647">
        <v>5.31</v>
      </c>
      <c r="Y29647">
        <v>1687</v>
      </c>
      <c r="Z29647">
        <v>0.51100000000000001</v>
      </c>
      <c r="AA29647">
        <v>3972.4</v>
      </c>
      <c r="AB29647">
        <v>2448.38</v>
      </c>
      <c r="AC29647">
        <v>1189.1500000000001</v>
      </c>
      <c r="AD29647" s="1">
        <v>41153</v>
      </c>
      <c r="AE29647">
        <v>281.22000000000003</v>
      </c>
      <c r="AF29647" s="1">
        <v>41306</v>
      </c>
    </row>
    <row r="29648" spans="1:32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32</v>
      </c>
      <c r="G29648">
        <v>9.9900000000000003E-2</v>
      </c>
      <c r="H29648">
        <v>161.32</v>
      </c>
      <c r="I29648" t="s">
        <v>33</v>
      </c>
      <c r="J29648" t="s">
        <v>77</v>
      </c>
      <c r="K29648" t="s">
        <v>21086</v>
      </c>
      <c r="L29648" t="s">
        <v>147</v>
      </c>
      <c r="M29648" t="s">
        <v>66</v>
      </c>
      <c r="N29648">
        <v>25480</v>
      </c>
      <c r="O29648" t="s">
        <v>1300</v>
      </c>
      <c r="P29648" s="1">
        <v>40756</v>
      </c>
      <c r="Q29648">
        <v>2011</v>
      </c>
      <c r="R29648" t="s">
        <v>39</v>
      </c>
      <c r="S29648">
        <v>1065</v>
      </c>
      <c r="T29648">
        <v>36</v>
      </c>
      <c r="U29648" t="s">
        <v>40</v>
      </c>
      <c r="V29648" t="s">
        <v>41</v>
      </c>
      <c r="W29648" t="s">
        <v>144</v>
      </c>
      <c r="X29648">
        <v>22.65</v>
      </c>
      <c r="Y29648">
        <v>9851</v>
      </c>
      <c r="Z29648">
        <v>0.76400000000000001</v>
      </c>
      <c r="AA29648">
        <v>5805.8758070000003</v>
      </c>
      <c r="AB29648">
        <v>5000</v>
      </c>
      <c r="AC29648">
        <v>805.88</v>
      </c>
      <c r="AD29648" s="1">
        <v>41821</v>
      </c>
      <c r="AE29648">
        <v>337.11</v>
      </c>
      <c r="AF29648" s="1">
        <v>41852</v>
      </c>
    </row>
    <row r="29649" spans="1:32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92</v>
      </c>
      <c r="G29649">
        <v>0.2099</v>
      </c>
      <c r="H29649">
        <v>473.34</v>
      </c>
      <c r="I29649" t="s">
        <v>168</v>
      </c>
      <c r="J29649" t="s">
        <v>231</v>
      </c>
      <c r="K29649" t="s">
        <v>21087</v>
      </c>
      <c r="L29649" t="s">
        <v>63</v>
      </c>
      <c r="M29649" t="s">
        <v>37</v>
      </c>
      <c r="N29649">
        <v>45000</v>
      </c>
      <c r="O29649" t="s">
        <v>1300</v>
      </c>
      <c r="P29649" s="1">
        <v>40756</v>
      </c>
      <c r="Q29649">
        <v>2011</v>
      </c>
      <c r="R29649" t="s">
        <v>39</v>
      </c>
      <c r="S29649">
        <v>1249</v>
      </c>
      <c r="T29649">
        <v>42</v>
      </c>
      <c r="U29649" t="s">
        <v>75</v>
      </c>
      <c r="V29649" t="s">
        <v>41</v>
      </c>
      <c r="W29649" t="s">
        <v>48</v>
      </c>
      <c r="X29649">
        <v>11.09</v>
      </c>
      <c r="Y29649">
        <v>15935</v>
      </c>
      <c r="Z29649">
        <v>0.98399999999999999</v>
      </c>
      <c r="AA29649">
        <v>20260.259999999998</v>
      </c>
      <c r="AB29649">
        <v>8964.73</v>
      </c>
      <c r="AC29649">
        <v>9278.2999999999993</v>
      </c>
      <c r="AD29649" s="1">
        <v>42005</v>
      </c>
      <c r="AE29649">
        <v>273.33999999999997</v>
      </c>
      <c r="AF29649" s="1">
        <v>42491</v>
      </c>
    </row>
    <row r="29650" spans="1:32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32</v>
      </c>
      <c r="G29650">
        <v>5.9900000000000002E-2</v>
      </c>
      <c r="H29650">
        <v>212.93</v>
      </c>
      <c r="I29650" t="s">
        <v>68</v>
      </c>
      <c r="J29650" t="s">
        <v>134</v>
      </c>
      <c r="K29650" t="s">
        <v>2594</v>
      </c>
      <c r="L29650" t="s">
        <v>147</v>
      </c>
      <c r="M29650" t="s">
        <v>37</v>
      </c>
      <c r="N29650">
        <v>27600</v>
      </c>
      <c r="O29650" t="s">
        <v>45</v>
      </c>
      <c r="P29650" s="1">
        <v>40756</v>
      </c>
      <c r="Q29650">
        <v>2011</v>
      </c>
      <c r="R29650" t="s">
        <v>39</v>
      </c>
      <c r="S29650">
        <v>1065</v>
      </c>
      <c r="T29650">
        <v>36</v>
      </c>
      <c r="U29650" t="s">
        <v>40</v>
      </c>
      <c r="V29650" t="s">
        <v>47</v>
      </c>
      <c r="W29650" t="s">
        <v>410</v>
      </c>
      <c r="X29650">
        <v>18.649999999999999</v>
      </c>
      <c r="Y29650">
        <v>6500</v>
      </c>
      <c r="Z29650">
        <v>0.32</v>
      </c>
      <c r="AA29650">
        <v>7658.7356200000004</v>
      </c>
      <c r="AB29650">
        <v>7000</v>
      </c>
      <c r="AC29650">
        <v>658.74</v>
      </c>
      <c r="AD29650" s="1">
        <v>41821</v>
      </c>
      <c r="AE29650">
        <v>208.14</v>
      </c>
      <c r="AF29650" s="1">
        <v>42491</v>
      </c>
    </row>
    <row r="29651" spans="1:32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32</v>
      </c>
      <c r="G29651">
        <v>8.4900000000000003E-2</v>
      </c>
      <c r="H29651">
        <v>157.82</v>
      </c>
      <c r="I29651" t="s">
        <v>68</v>
      </c>
      <c r="J29651" t="s">
        <v>69</v>
      </c>
      <c r="K29651" t="s">
        <v>21088</v>
      </c>
      <c r="L29651" t="s">
        <v>103</v>
      </c>
      <c r="M29651" t="s">
        <v>37</v>
      </c>
      <c r="N29651">
        <v>40000</v>
      </c>
      <c r="O29651" t="s">
        <v>1300</v>
      </c>
      <c r="P29651" s="1">
        <v>40756</v>
      </c>
      <c r="Q29651">
        <v>2011</v>
      </c>
      <c r="R29651" t="s">
        <v>39</v>
      </c>
      <c r="S29651">
        <v>823</v>
      </c>
      <c r="T29651">
        <v>27</v>
      </c>
      <c r="U29651" t="s">
        <v>40</v>
      </c>
      <c r="V29651" t="s">
        <v>120</v>
      </c>
      <c r="W29651" t="s">
        <v>153</v>
      </c>
      <c r="X29651">
        <v>4.95</v>
      </c>
      <c r="Y29651">
        <v>3402</v>
      </c>
      <c r="Z29651">
        <v>0.109</v>
      </c>
      <c r="AA29651">
        <v>5633.4492540000001</v>
      </c>
      <c r="AB29651">
        <v>5000</v>
      </c>
      <c r="AC29651">
        <v>633.45000000000005</v>
      </c>
      <c r="AD29651" s="1">
        <v>41579</v>
      </c>
      <c r="AE29651">
        <v>1554.98</v>
      </c>
      <c r="AF29651" s="1">
        <v>42156</v>
      </c>
    </row>
    <row r="29652" spans="1:32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92</v>
      </c>
      <c r="G29652">
        <v>0.19289999999999999</v>
      </c>
      <c r="H29652">
        <v>688.4</v>
      </c>
      <c r="I29652" t="s">
        <v>116</v>
      </c>
      <c r="J29652" t="s">
        <v>117</v>
      </c>
      <c r="K29652" t="s">
        <v>21089</v>
      </c>
      <c r="L29652" t="s">
        <v>119</v>
      </c>
      <c r="M29652" t="s">
        <v>66</v>
      </c>
      <c r="N29652">
        <v>66000</v>
      </c>
      <c r="O29652" t="s">
        <v>38</v>
      </c>
      <c r="P29652" s="1">
        <v>40756</v>
      </c>
      <c r="Q29652">
        <v>2011</v>
      </c>
      <c r="R29652" t="s">
        <v>39</v>
      </c>
      <c r="S29652">
        <v>153</v>
      </c>
      <c r="T29652">
        <v>5</v>
      </c>
      <c r="U29652" t="s">
        <v>75</v>
      </c>
      <c r="V29652" t="s">
        <v>41</v>
      </c>
      <c r="W29652" t="s">
        <v>546</v>
      </c>
      <c r="X29652">
        <v>22.84</v>
      </c>
      <c r="Y29652">
        <v>35849</v>
      </c>
      <c r="Z29652">
        <v>0.76900000000000002</v>
      </c>
      <c r="AA29652">
        <v>4877.8100000000004</v>
      </c>
      <c r="AB29652">
        <v>1364.27</v>
      </c>
      <c r="AC29652">
        <v>2075.13</v>
      </c>
      <c r="AD29652" s="1">
        <v>40909</v>
      </c>
      <c r="AE29652">
        <v>688.4</v>
      </c>
      <c r="AF29652" s="1">
        <v>41061</v>
      </c>
    </row>
    <row r="29653" spans="1:32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32</v>
      </c>
      <c r="G29653">
        <v>0.1399</v>
      </c>
      <c r="H29653">
        <v>102.52</v>
      </c>
      <c r="I29653" t="s">
        <v>49</v>
      </c>
      <c r="J29653" t="s">
        <v>56</v>
      </c>
      <c r="K29653" t="s">
        <v>21090</v>
      </c>
      <c r="L29653" t="s">
        <v>52</v>
      </c>
      <c r="M29653" t="s">
        <v>66</v>
      </c>
      <c r="N29653">
        <v>45000</v>
      </c>
      <c r="O29653" t="s">
        <v>45</v>
      </c>
      <c r="P29653" s="1">
        <v>40756</v>
      </c>
      <c r="Q29653">
        <v>2011</v>
      </c>
      <c r="R29653" t="s">
        <v>39</v>
      </c>
      <c r="S29653">
        <v>1004</v>
      </c>
      <c r="T29653">
        <v>33</v>
      </c>
      <c r="U29653" t="s">
        <v>75</v>
      </c>
      <c r="V29653" t="s">
        <v>41</v>
      </c>
      <c r="W29653" t="s">
        <v>42</v>
      </c>
      <c r="X29653">
        <v>1.65</v>
      </c>
      <c r="Y29653">
        <v>1207</v>
      </c>
      <c r="Z29653">
        <v>0.251</v>
      </c>
      <c r="AA29653">
        <v>3383.16</v>
      </c>
      <c r="AB29653">
        <v>2690.85</v>
      </c>
      <c r="AC29653">
        <v>681.21</v>
      </c>
      <c r="AD29653" s="1">
        <v>41760</v>
      </c>
      <c r="AE29653">
        <v>102.52</v>
      </c>
      <c r="AF29653" s="1">
        <v>42491</v>
      </c>
    </row>
    <row r="29654" spans="1:32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32</v>
      </c>
      <c r="G29654">
        <v>7.4899999999999994E-2</v>
      </c>
      <c r="H29654">
        <v>933.05</v>
      </c>
      <c r="I29654" t="s">
        <v>68</v>
      </c>
      <c r="J29654" t="s">
        <v>98</v>
      </c>
      <c r="K29654" t="s">
        <v>21091</v>
      </c>
      <c r="L29654" t="s">
        <v>142</v>
      </c>
      <c r="M29654" t="s">
        <v>37</v>
      </c>
      <c r="N29654">
        <v>80690</v>
      </c>
      <c r="O29654" t="s">
        <v>38</v>
      </c>
      <c r="P29654" s="1">
        <v>40787</v>
      </c>
      <c r="Q29654">
        <v>2011</v>
      </c>
      <c r="R29654" t="s">
        <v>67</v>
      </c>
      <c r="S29654">
        <v>1065</v>
      </c>
      <c r="T29654">
        <v>36</v>
      </c>
      <c r="U29654" t="s">
        <v>40</v>
      </c>
      <c r="V29654" t="s">
        <v>47</v>
      </c>
      <c r="W29654" t="s">
        <v>48</v>
      </c>
      <c r="X29654">
        <v>21.58</v>
      </c>
      <c r="Y29654">
        <v>30429</v>
      </c>
      <c r="Z29654">
        <v>8.5999999999999993E-2</v>
      </c>
      <c r="AA29654">
        <v>33439.119910000001</v>
      </c>
      <c r="AB29654">
        <v>30000</v>
      </c>
      <c r="AC29654">
        <v>3439.12</v>
      </c>
      <c r="AD29654" s="1">
        <v>41852</v>
      </c>
      <c r="AE29654">
        <v>993.24</v>
      </c>
      <c r="AF29654" s="1">
        <v>41852</v>
      </c>
    </row>
    <row r="29655" spans="1:32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32</v>
      </c>
      <c r="G29655">
        <v>0.1399</v>
      </c>
      <c r="H29655">
        <v>512.6</v>
      </c>
      <c r="I29655" t="s">
        <v>49</v>
      </c>
      <c r="J29655" t="s">
        <v>56</v>
      </c>
      <c r="K29655" t="s">
        <v>21092</v>
      </c>
      <c r="L29655" t="s">
        <v>52</v>
      </c>
      <c r="M29655" t="s">
        <v>66</v>
      </c>
      <c r="N29655">
        <v>100000</v>
      </c>
      <c r="O29655" t="s">
        <v>1300</v>
      </c>
      <c r="P29655" s="1">
        <v>40756</v>
      </c>
      <c r="Q29655">
        <v>2011</v>
      </c>
      <c r="R29655" t="s">
        <v>39</v>
      </c>
      <c r="S29655">
        <v>244</v>
      </c>
      <c r="T29655">
        <v>8</v>
      </c>
      <c r="U29655" t="s">
        <v>40</v>
      </c>
      <c r="V29655" t="s">
        <v>47</v>
      </c>
      <c r="W29655" t="s">
        <v>115</v>
      </c>
      <c r="X29655">
        <v>14.46</v>
      </c>
      <c r="Y29655">
        <v>18161</v>
      </c>
      <c r="Z29655">
        <v>0.186</v>
      </c>
      <c r="AA29655">
        <v>16286.15539</v>
      </c>
      <c r="AB29655">
        <v>15000</v>
      </c>
      <c r="AC29655">
        <v>1286.1600000000001</v>
      </c>
      <c r="AD29655" s="1">
        <v>41000</v>
      </c>
      <c r="AE29655">
        <v>12712.29</v>
      </c>
      <c r="AF29655" s="1">
        <v>41030</v>
      </c>
    </row>
    <row r="29656" spans="1:32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32</v>
      </c>
      <c r="G29656">
        <v>7.4899999999999994E-2</v>
      </c>
      <c r="H29656">
        <v>74.650000000000006</v>
      </c>
      <c r="I29656" t="s">
        <v>68</v>
      </c>
      <c r="J29656" t="s">
        <v>98</v>
      </c>
      <c r="K29656" t="s">
        <v>21093</v>
      </c>
      <c r="L29656" t="s">
        <v>58</v>
      </c>
      <c r="M29656" t="s">
        <v>66</v>
      </c>
      <c r="N29656">
        <v>84000</v>
      </c>
      <c r="O29656" t="s">
        <v>45</v>
      </c>
      <c r="P29656" s="1">
        <v>40756</v>
      </c>
      <c r="Q29656">
        <v>2011</v>
      </c>
      <c r="R29656" t="s">
        <v>39</v>
      </c>
      <c r="S29656">
        <v>1096</v>
      </c>
      <c r="T29656">
        <v>37</v>
      </c>
      <c r="U29656" t="s">
        <v>40</v>
      </c>
      <c r="V29656" t="s">
        <v>41</v>
      </c>
      <c r="W29656" t="s">
        <v>42</v>
      </c>
      <c r="X29656">
        <v>10.16</v>
      </c>
      <c r="Y29656">
        <v>7990</v>
      </c>
      <c r="Z29656">
        <v>0.441</v>
      </c>
      <c r="AA29656">
        <v>2687.1546910000002</v>
      </c>
      <c r="AB29656">
        <v>2400</v>
      </c>
      <c r="AC29656">
        <v>287.14999999999998</v>
      </c>
      <c r="AD29656" s="1">
        <v>41852</v>
      </c>
      <c r="AE29656">
        <v>87.55</v>
      </c>
      <c r="AF29656" s="1">
        <v>42491</v>
      </c>
    </row>
    <row r="29657" spans="1:32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32</v>
      </c>
      <c r="G29657">
        <v>5.9900000000000002E-2</v>
      </c>
      <c r="H29657">
        <v>304.18</v>
      </c>
      <c r="I29657" t="s">
        <v>68</v>
      </c>
      <c r="J29657" t="s">
        <v>134</v>
      </c>
      <c r="K29657" t="s">
        <v>9561</v>
      </c>
      <c r="L29657" t="s">
        <v>119</v>
      </c>
      <c r="M29657" t="s">
        <v>37</v>
      </c>
      <c r="N29657">
        <v>39500</v>
      </c>
      <c r="O29657" t="s">
        <v>45</v>
      </c>
      <c r="P29657" s="1">
        <v>40756</v>
      </c>
      <c r="Q29657">
        <v>2011</v>
      </c>
      <c r="R29657" t="s">
        <v>39</v>
      </c>
      <c r="S29657">
        <v>915</v>
      </c>
      <c r="T29657">
        <v>30</v>
      </c>
      <c r="U29657" t="s">
        <v>40</v>
      </c>
      <c r="V29657" t="s">
        <v>112</v>
      </c>
      <c r="W29657" t="s">
        <v>153</v>
      </c>
      <c r="X29657">
        <v>10.09</v>
      </c>
      <c r="Y29657">
        <v>1211</v>
      </c>
      <c r="Z29657">
        <v>0.126</v>
      </c>
      <c r="AA29657">
        <v>10919.356889999999</v>
      </c>
      <c r="AB29657">
        <v>10000</v>
      </c>
      <c r="AC29657">
        <v>919.36</v>
      </c>
      <c r="AD29657" s="1">
        <v>41671</v>
      </c>
      <c r="AE29657">
        <v>2099.62</v>
      </c>
      <c r="AF29657" s="1">
        <v>42491</v>
      </c>
    </row>
    <row r="29658" spans="1:32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92</v>
      </c>
      <c r="G29658">
        <v>0.1399</v>
      </c>
      <c r="H29658">
        <v>279.16000000000003</v>
      </c>
      <c r="I29658" t="s">
        <v>49</v>
      </c>
      <c r="J29658" t="s">
        <v>56</v>
      </c>
      <c r="K29658" t="s">
        <v>21094</v>
      </c>
      <c r="L29658" t="s">
        <v>52</v>
      </c>
      <c r="M29658" t="s">
        <v>66</v>
      </c>
      <c r="N29658">
        <v>85356</v>
      </c>
      <c r="O29658" t="s">
        <v>1300</v>
      </c>
      <c r="P29658" s="1">
        <v>40756</v>
      </c>
      <c r="Q29658">
        <v>2011</v>
      </c>
      <c r="R29658" t="s">
        <v>39</v>
      </c>
      <c r="S29658">
        <v>184</v>
      </c>
      <c r="T29658">
        <v>6</v>
      </c>
      <c r="U29658" t="s">
        <v>75</v>
      </c>
      <c r="V29658" t="s">
        <v>120</v>
      </c>
      <c r="W29658" t="s">
        <v>83</v>
      </c>
      <c r="X29658">
        <v>0.35</v>
      </c>
      <c r="Y29658">
        <v>918</v>
      </c>
      <c r="Z29658">
        <v>0.16700000000000001</v>
      </c>
      <c r="AA29658">
        <v>2737.97</v>
      </c>
      <c r="AB29658">
        <v>858.26</v>
      </c>
      <c r="AC29658">
        <v>812.74</v>
      </c>
      <c r="AD29658" s="1">
        <v>40940</v>
      </c>
      <c r="AE29658">
        <v>279.16000000000003</v>
      </c>
      <c r="AF29658" s="1">
        <v>42491</v>
      </c>
    </row>
    <row r="29659" spans="1:32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32</v>
      </c>
      <c r="G29659">
        <v>0.15229999999999999</v>
      </c>
      <c r="H29659">
        <v>106.95</v>
      </c>
      <c r="I29659" t="s">
        <v>49</v>
      </c>
      <c r="J29659" t="s">
        <v>65</v>
      </c>
      <c r="K29659" t="s">
        <v>1243</v>
      </c>
      <c r="L29659" t="s">
        <v>52</v>
      </c>
      <c r="M29659" t="s">
        <v>66</v>
      </c>
      <c r="N29659">
        <v>32678</v>
      </c>
      <c r="O29659" t="s">
        <v>38</v>
      </c>
      <c r="P29659" s="1">
        <v>40756</v>
      </c>
      <c r="Q29659">
        <v>2011</v>
      </c>
      <c r="R29659" t="s">
        <v>39</v>
      </c>
      <c r="S29659">
        <v>488</v>
      </c>
      <c r="T29659">
        <v>16</v>
      </c>
      <c r="U29659" t="s">
        <v>40</v>
      </c>
      <c r="V29659" t="s">
        <v>41</v>
      </c>
      <c r="W29659" t="s">
        <v>530</v>
      </c>
      <c r="X29659">
        <v>23.06</v>
      </c>
      <c r="Y29659">
        <v>7279</v>
      </c>
      <c r="Z29659">
        <v>0.7</v>
      </c>
      <c r="AA29659">
        <v>3589.745191</v>
      </c>
      <c r="AB29659">
        <v>3075</v>
      </c>
      <c r="AC29659">
        <v>514.75</v>
      </c>
      <c r="AD29659" s="1">
        <v>41244</v>
      </c>
      <c r="AE29659">
        <v>1990.07</v>
      </c>
      <c r="AF29659" s="1">
        <v>41974</v>
      </c>
    </row>
    <row r="29660" spans="1:32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92</v>
      </c>
      <c r="G29660">
        <v>9.9900000000000003E-2</v>
      </c>
      <c r="H29660">
        <v>197.56</v>
      </c>
      <c r="I29660" t="s">
        <v>33</v>
      </c>
      <c r="J29660" t="s">
        <v>77</v>
      </c>
      <c r="K29660" t="s">
        <v>8316</v>
      </c>
      <c r="L29660" t="s">
        <v>52</v>
      </c>
      <c r="M29660" t="s">
        <v>66</v>
      </c>
      <c r="N29660">
        <v>85000</v>
      </c>
      <c r="O29660" t="s">
        <v>45</v>
      </c>
      <c r="P29660" s="1">
        <v>40756</v>
      </c>
      <c r="Q29660">
        <v>2011</v>
      </c>
      <c r="R29660" t="s">
        <v>39</v>
      </c>
      <c r="S29660">
        <v>122</v>
      </c>
      <c r="T29660">
        <v>4</v>
      </c>
      <c r="U29660" t="s">
        <v>40</v>
      </c>
      <c r="V29660" t="s">
        <v>120</v>
      </c>
      <c r="W29660" t="s">
        <v>115</v>
      </c>
      <c r="X29660">
        <v>27.28</v>
      </c>
      <c r="Y29660">
        <v>12493</v>
      </c>
      <c r="Z29660">
        <v>0.20300000000000001</v>
      </c>
      <c r="AA29660">
        <v>9604.1332330000005</v>
      </c>
      <c r="AB29660">
        <v>9300</v>
      </c>
      <c r="AC29660">
        <v>304.13</v>
      </c>
      <c r="AD29660" s="1">
        <v>40878</v>
      </c>
      <c r="AE29660">
        <v>9013.1200000000008</v>
      </c>
      <c r="AF29660" s="1">
        <v>40878</v>
      </c>
    </row>
    <row r="29661" spans="1:32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32</v>
      </c>
      <c r="G29661">
        <v>5.4199999999999998E-2</v>
      </c>
      <c r="H29661">
        <v>180.96</v>
      </c>
      <c r="I29661" t="s">
        <v>68</v>
      </c>
      <c r="J29661" t="s">
        <v>218</v>
      </c>
      <c r="K29661" t="s">
        <v>35</v>
      </c>
      <c r="L29661" t="s">
        <v>52</v>
      </c>
      <c r="M29661" t="s">
        <v>37</v>
      </c>
      <c r="N29661">
        <v>43200</v>
      </c>
      <c r="O29661" t="s">
        <v>1300</v>
      </c>
      <c r="P29661" s="1">
        <v>40756</v>
      </c>
      <c r="Q29661">
        <v>2011</v>
      </c>
      <c r="R29661" t="s">
        <v>39</v>
      </c>
      <c r="S29661">
        <v>61</v>
      </c>
      <c r="T29661">
        <v>2</v>
      </c>
      <c r="U29661" t="s">
        <v>40</v>
      </c>
      <c r="V29661" t="s">
        <v>85</v>
      </c>
      <c r="W29661" t="s">
        <v>153</v>
      </c>
      <c r="X29661">
        <v>15.78</v>
      </c>
      <c r="Y29661">
        <v>5236</v>
      </c>
      <c r="Z29661">
        <v>0.252</v>
      </c>
      <c r="AA29661">
        <v>6054.2005069999996</v>
      </c>
      <c r="AB29661">
        <v>6000</v>
      </c>
      <c r="AC29661">
        <v>54.2</v>
      </c>
      <c r="AD29661" s="1">
        <v>40817</v>
      </c>
      <c r="AE29661">
        <v>5875.06</v>
      </c>
      <c r="AF29661" s="1">
        <v>42186</v>
      </c>
    </row>
    <row r="29662" spans="1:32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32</v>
      </c>
      <c r="G29662">
        <v>5.9900000000000002E-2</v>
      </c>
      <c r="H29662">
        <v>486.68</v>
      </c>
      <c r="I29662" t="s">
        <v>68</v>
      </c>
      <c r="J29662" t="s">
        <v>134</v>
      </c>
      <c r="K29662" t="s">
        <v>35</v>
      </c>
      <c r="L29662" t="s">
        <v>52</v>
      </c>
      <c r="M29662" t="s">
        <v>66</v>
      </c>
      <c r="N29662">
        <v>104676</v>
      </c>
      <c r="O29662" t="s">
        <v>38</v>
      </c>
      <c r="P29662" s="1">
        <v>40756</v>
      </c>
      <c r="Q29662">
        <v>2011</v>
      </c>
      <c r="R29662" t="s">
        <v>39</v>
      </c>
      <c r="S29662">
        <v>1096</v>
      </c>
      <c r="T29662">
        <v>37</v>
      </c>
      <c r="U29662" t="s">
        <v>40</v>
      </c>
      <c r="V29662" t="s">
        <v>41</v>
      </c>
      <c r="W29662" t="s">
        <v>42</v>
      </c>
      <c r="X29662">
        <v>6.27</v>
      </c>
      <c r="Y29662">
        <v>6703</v>
      </c>
      <c r="Z29662">
        <v>0.151</v>
      </c>
      <c r="AA29662">
        <v>17520.421249999999</v>
      </c>
      <c r="AB29662">
        <v>16000</v>
      </c>
      <c r="AC29662">
        <v>1520.42</v>
      </c>
      <c r="AD29662" s="1">
        <v>41852</v>
      </c>
      <c r="AE29662">
        <v>489.59</v>
      </c>
      <c r="AF29662" s="1">
        <v>41852</v>
      </c>
    </row>
    <row r="29663" spans="1:32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32</v>
      </c>
      <c r="G29663">
        <v>7.4899999999999994E-2</v>
      </c>
      <c r="H29663">
        <v>233.27</v>
      </c>
      <c r="I29663" t="s">
        <v>68</v>
      </c>
      <c r="J29663" t="s">
        <v>98</v>
      </c>
      <c r="K29663" t="s">
        <v>21095</v>
      </c>
      <c r="L29663" t="s">
        <v>129</v>
      </c>
      <c r="M29663" t="s">
        <v>37</v>
      </c>
      <c r="N29663">
        <v>48000</v>
      </c>
      <c r="O29663" t="s">
        <v>1300</v>
      </c>
      <c r="P29663" s="1">
        <v>40756</v>
      </c>
      <c r="Q29663">
        <v>2011</v>
      </c>
      <c r="R29663" t="s">
        <v>39</v>
      </c>
      <c r="S29663">
        <v>1096</v>
      </c>
      <c r="T29663">
        <v>37</v>
      </c>
      <c r="U29663" t="s">
        <v>40</v>
      </c>
      <c r="V29663" t="s">
        <v>41</v>
      </c>
      <c r="W29663" t="s">
        <v>42</v>
      </c>
      <c r="X29663">
        <v>4.4000000000000004</v>
      </c>
      <c r="Y29663">
        <v>6924</v>
      </c>
      <c r="Z29663">
        <v>0.35099999999999998</v>
      </c>
      <c r="AA29663">
        <v>8397.4059400000006</v>
      </c>
      <c r="AB29663">
        <v>7500</v>
      </c>
      <c r="AC29663">
        <v>897.41</v>
      </c>
      <c r="AD29663" s="1">
        <v>41852</v>
      </c>
      <c r="AE29663">
        <v>256.61</v>
      </c>
      <c r="AF29663" s="1">
        <v>42430</v>
      </c>
    </row>
    <row r="29664" spans="1:32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32</v>
      </c>
      <c r="G29664">
        <v>0.1149</v>
      </c>
      <c r="H29664">
        <v>659.43</v>
      </c>
      <c r="I29664" t="s">
        <v>33</v>
      </c>
      <c r="J29664" t="s">
        <v>34</v>
      </c>
      <c r="K29664" t="s">
        <v>1095</v>
      </c>
      <c r="L29664" t="s">
        <v>79</v>
      </c>
      <c r="M29664" t="s">
        <v>66</v>
      </c>
      <c r="N29664">
        <v>105000</v>
      </c>
      <c r="O29664" t="s">
        <v>38</v>
      </c>
      <c r="P29664" s="1">
        <v>40756</v>
      </c>
      <c r="Q29664">
        <v>2011</v>
      </c>
      <c r="R29664" t="s">
        <v>39</v>
      </c>
      <c r="S29664">
        <v>578</v>
      </c>
      <c r="T29664">
        <v>19</v>
      </c>
      <c r="U29664" t="s">
        <v>40</v>
      </c>
      <c r="V29664" t="s">
        <v>41</v>
      </c>
      <c r="W29664" t="s">
        <v>113</v>
      </c>
      <c r="X29664">
        <v>24.61</v>
      </c>
      <c r="Y29664">
        <v>36339</v>
      </c>
      <c r="Z29664">
        <v>0.65800000000000003</v>
      </c>
      <c r="AA29664">
        <v>22829.74092</v>
      </c>
      <c r="AB29664">
        <v>20000</v>
      </c>
      <c r="AC29664">
        <v>2829.74</v>
      </c>
      <c r="AD29664" s="1">
        <v>41334</v>
      </c>
      <c r="AE29664">
        <v>10978.15</v>
      </c>
      <c r="AF29664" s="1">
        <v>41365</v>
      </c>
    </row>
    <row r="29665" spans="1:32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92</v>
      </c>
      <c r="G29665">
        <v>0.12989999999999999</v>
      </c>
      <c r="H29665">
        <v>682.44</v>
      </c>
      <c r="I29665" t="s">
        <v>49</v>
      </c>
      <c r="J29665" t="s">
        <v>107</v>
      </c>
      <c r="K29665" t="s">
        <v>21096</v>
      </c>
      <c r="L29665" t="s">
        <v>52</v>
      </c>
      <c r="M29665" t="s">
        <v>66</v>
      </c>
      <c r="N29665">
        <v>91000</v>
      </c>
      <c r="O29665" t="s">
        <v>38</v>
      </c>
      <c r="P29665" s="1">
        <v>40756</v>
      </c>
      <c r="Q29665">
        <v>2011</v>
      </c>
      <c r="R29665" t="s">
        <v>39</v>
      </c>
      <c r="S29665">
        <v>1280</v>
      </c>
      <c r="T29665">
        <v>43</v>
      </c>
      <c r="U29665" t="s">
        <v>40</v>
      </c>
      <c r="V29665" t="s">
        <v>41</v>
      </c>
      <c r="W29665" t="s">
        <v>60</v>
      </c>
      <c r="X29665">
        <v>13.21</v>
      </c>
      <c r="Y29665">
        <v>21217</v>
      </c>
      <c r="Z29665">
        <v>0.498</v>
      </c>
      <c r="AA29665">
        <v>39837.409919999998</v>
      </c>
      <c r="AB29665">
        <v>30000</v>
      </c>
      <c r="AC29665">
        <v>9837.41</v>
      </c>
      <c r="AD29665" s="1">
        <v>42036</v>
      </c>
      <c r="AE29665">
        <v>11914.24</v>
      </c>
      <c r="AF29665" s="1">
        <v>42461</v>
      </c>
    </row>
    <row r="29666" spans="1:32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92</v>
      </c>
      <c r="G29666">
        <v>0.11990000000000001</v>
      </c>
      <c r="H29666">
        <v>449.24</v>
      </c>
      <c r="I29666" t="s">
        <v>33</v>
      </c>
      <c r="J29666" t="s">
        <v>43</v>
      </c>
      <c r="K29666" t="s">
        <v>21097</v>
      </c>
      <c r="L29666" t="s">
        <v>119</v>
      </c>
      <c r="M29666" t="s">
        <v>37</v>
      </c>
      <c r="N29666">
        <v>42000</v>
      </c>
      <c r="O29666" t="s">
        <v>38</v>
      </c>
      <c r="P29666" s="1">
        <v>40756</v>
      </c>
      <c r="Q29666">
        <v>2011</v>
      </c>
      <c r="R29666" t="s">
        <v>39</v>
      </c>
      <c r="S29666">
        <v>1553</v>
      </c>
      <c r="T29666">
        <v>52</v>
      </c>
      <c r="U29666" t="s">
        <v>40</v>
      </c>
      <c r="V29666" t="s">
        <v>104</v>
      </c>
      <c r="W29666" t="s">
        <v>457</v>
      </c>
      <c r="X29666">
        <v>1.31</v>
      </c>
      <c r="Y29666">
        <v>1194</v>
      </c>
      <c r="Z29666">
        <v>7.3999999999999996E-2</v>
      </c>
      <c r="AA29666">
        <v>26774.660019999999</v>
      </c>
      <c r="AB29666">
        <v>20200</v>
      </c>
      <c r="AC29666">
        <v>6574.66</v>
      </c>
      <c r="AD29666" s="1">
        <v>42309</v>
      </c>
      <c r="AE29666">
        <v>4312.66</v>
      </c>
      <c r="AF29666" s="1">
        <v>42491</v>
      </c>
    </row>
    <row r="29667" spans="1:32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32</v>
      </c>
      <c r="G29667">
        <v>0.1099</v>
      </c>
      <c r="H29667">
        <v>196.41</v>
      </c>
      <c r="I29667" t="s">
        <v>33</v>
      </c>
      <c r="J29667" t="s">
        <v>61</v>
      </c>
      <c r="K29667" t="s">
        <v>21098</v>
      </c>
      <c r="L29667" t="s">
        <v>79</v>
      </c>
      <c r="M29667" t="s">
        <v>66</v>
      </c>
      <c r="N29667">
        <v>52000</v>
      </c>
      <c r="O29667" t="s">
        <v>45</v>
      </c>
      <c r="P29667" s="1">
        <v>40756</v>
      </c>
      <c r="Q29667">
        <v>2011</v>
      </c>
      <c r="R29667" t="s">
        <v>39</v>
      </c>
      <c r="S29667">
        <v>305</v>
      </c>
      <c r="T29667">
        <v>10</v>
      </c>
      <c r="U29667" t="s">
        <v>75</v>
      </c>
      <c r="V29667" t="s">
        <v>41</v>
      </c>
      <c r="W29667" t="s">
        <v>230</v>
      </c>
      <c r="X29667">
        <v>11.98</v>
      </c>
      <c r="Y29667">
        <v>3255</v>
      </c>
      <c r="Z29667">
        <v>0.72299999999999998</v>
      </c>
      <c r="AA29667">
        <v>1931.27</v>
      </c>
      <c r="AB29667">
        <v>1274.93</v>
      </c>
      <c r="AC29667">
        <v>492.17</v>
      </c>
      <c r="AD29667" s="1">
        <v>41061</v>
      </c>
      <c r="AE29667">
        <v>202.36</v>
      </c>
      <c r="AF29667" s="1">
        <v>41183</v>
      </c>
    </row>
    <row r="29668" spans="1:32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32</v>
      </c>
      <c r="G29668">
        <v>0.1479</v>
      </c>
      <c r="H29668">
        <v>103.69</v>
      </c>
      <c r="I29668" t="s">
        <v>49</v>
      </c>
      <c r="J29668" t="s">
        <v>88</v>
      </c>
      <c r="K29668" t="s">
        <v>688</v>
      </c>
      <c r="L29668" t="s">
        <v>147</v>
      </c>
      <c r="M29668" t="s">
        <v>37</v>
      </c>
      <c r="N29668">
        <v>31400</v>
      </c>
      <c r="O29668" t="s">
        <v>1300</v>
      </c>
      <c r="P29668" s="1">
        <v>40756</v>
      </c>
      <c r="Q29668">
        <v>2011</v>
      </c>
      <c r="R29668" t="s">
        <v>39</v>
      </c>
      <c r="S29668">
        <v>153</v>
      </c>
      <c r="T29668">
        <v>5</v>
      </c>
      <c r="U29668" t="s">
        <v>75</v>
      </c>
      <c r="V29668" t="s">
        <v>82</v>
      </c>
      <c r="W29668" t="s">
        <v>163</v>
      </c>
      <c r="X29668">
        <v>18.96</v>
      </c>
      <c r="Y29668">
        <v>14958</v>
      </c>
      <c r="Z29668">
        <v>0.71599999999999997</v>
      </c>
      <c r="AA29668">
        <v>516.70000000000005</v>
      </c>
      <c r="AB29668">
        <v>340.75</v>
      </c>
      <c r="AC29668">
        <v>175.95</v>
      </c>
      <c r="AD29668" s="1">
        <v>40909</v>
      </c>
      <c r="AE29668">
        <v>103.69</v>
      </c>
      <c r="AF29668" s="1">
        <v>42461</v>
      </c>
    </row>
    <row r="29669" spans="1:32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92</v>
      </c>
      <c r="G29669">
        <v>0.12989999999999999</v>
      </c>
      <c r="H29669">
        <v>400.37</v>
      </c>
      <c r="I29669" t="s">
        <v>49</v>
      </c>
      <c r="J29669" t="s">
        <v>107</v>
      </c>
      <c r="K29669" t="s">
        <v>21099</v>
      </c>
      <c r="L29669" t="s">
        <v>63</v>
      </c>
      <c r="M29669" t="s">
        <v>37</v>
      </c>
      <c r="N29669">
        <v>43000</v>
      </c>
      <c r="O29669" t="s">
        <v>45</v>
      </c>
      <c r="P29669" s="1">
        <v>40756</v>
      </c>
      <c r="Q29669">
        <v>2011</v>
      </c>
      <c r="R29669" t="s">
        <v>39</v>
      </c>
      <c r="S29669">
        <v>1249</v>
      </c>
      <c r="T29669">
        <v>42</v>
      </c>
      <c r="U29669" t="s">
        <v>40</v>
      </c>
      <c r="V29669" t="s">
        <v>41</v>
      </c>
      <c r="W29669" t="s">
        <v>42</v>
      </c>
      <c r="X29669">
        <v>12.84</v>
      </c>
      <c r="Y29669">
        <v>12139</v>
      </c>
      <c r="Z29669">
        <v>0.48799999999999999</v>
      </c>
      <c r="AA29669">
        <v>23274.479950000001</v>
      </c>
      <c r="AB29669">
        <v>17600</v>
      </c>
      <c r="AC29669">
        <v>5674.48</v>
      </c>
      <c r="AD29669" s="1">
        <v>42005</v>
      </c>
      <c r="AE29669">
        <v>7303.26</v>
      </c>
      <c r="AF29669" s="1">
        <v>42491</v>
      </c>
    </row>
    <row r="29670" spans="1:32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32</v>
      </c>
      <c r="G29670">
        <v>0.12989999999999999</v>
      </c>
      <c r="H29670">
        <v>80.86</v>
      </c>
      <c r="I29670" t="s">
        <v>49</v>
      </c>
      <c r="J29670" t="s">
        <v>107</v>
      </c>
      <c r="K29670" t="s">
        <v>21100</v>
      </c>
      <c r="L29670" t="s">
        <v>129</v>
      </c>
      <c r="M29670" t="s">
        <v>37</v>
      </c>
      <c r="N29670">
        <v>67000</v>
      </c>
      <c r="O29670" t="s">
        <v>45</v>
      </c>
      <c r="P29670" s="1">
        <v>40756</v>
      </c>
      <c r="Q29670">
        <v>2011</v>
      </c>
      <c r="R29670" t="s">
        <v>39</v>
      </c>
      <c r="S29670">
        <v>1065</v>
      </c>
      <c r="T29670">
        <v>36</v>
      </c>
      <c r="U29670" t="s">
        <v>40</v>
      </c>
      <c r="V29670" t="s">
        <v>104</v>
      </c>
      <c r="W29670" t="s">
        <v>42</v>
      </c>
      <c r="X29670">
        <v>15.01</v>
      </c>
      <c r="Y29670">
        <v>6495</v>
      </c>
      <c r="Z29670">
        <v>0.35499999999999998</v>
      </c>
      <c r="AA29670">
        <v>2910.678746</v>
      </c>
      <c r="AB29670">
        <v>2400</v>
      </c>
      <c r="AC29670">
        <v>510.68</v>
      </c>
      <c r="AD29670" s="1">
        <v>41821</v>
      </c>
      <c r="AE29670">
        <v>246.86</v>
      </c>
      <c r="AF29670" s="1">
        <v>42064</v>
      </c>
    </row>
    <row r="29671" spans="1:32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92</v>
      </c>
      <c r="G29671">
        <v>0.1399</v>
      </c>
      <c r="H29671">
        <v>478.64</v>
      </c>
      <c r="I29671" t="s">
        <v>49</v>
      </c>
      <c r="J29671" t="s">
        <v>56</v>
      </c>
      <c r="K29671" t="s">
        <v>21101</v>
      </c>
      <c r="L29671" t="s">
        <v>52</v>
      </c>
      <c r="M29671" t="s">
        <v>37</v>
      </c>
      <c r="N29671">
        <v>54996</v>
      </c>
      <c r="O29671" t="s">
        <v>38</v>
      </c>
      <c r="P29671" s="1">
        <v>40756</v>
      </c>
      <c r="Q29671">
        <v>2011</v>
      </c>
      <c r="R29671" t="s">
        <v>39</v>
      </c>
      <c r="S29671">
        <v>1249</v>
      </c>
      <c r="T29671">
        <v>42</v>
      </c>
      <c r="U29671" t="s">
        <v>40</v>
      </c>
      <c r="V29671" t="s">
        <v>41</v>
      </c>
      <c r="W29671" t="s">
        <v>55</v>
      </c>
      <c r="X29671">
        <v>13.94</v>
      </c>
      <c r="Y29671">
        <v>10690</v>
      </c>
      <c r="Z29671">
        <v>0.28599999999999998</v>
      </c>
      <c r="AA29671">
        <v>27732.669969999999</v>
      </c>
      <c r="AB29671">
        <v>20575</v>
      </c>
      <c r="AC29671">
        <v>7157.67</v>
      </c>
      <c r="AD29671" s="1">
        <v>42005</v>
      </c>
      <c r="AE29671">
        <v>9079.2199999999993</v>
      </c>
      <c r="AF29671" s="1">
        <v>42005</v>
      </c>
    </row>
    <row r="29672" spans="1:32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32</v>
      </c>
      <c r="G29672">
        <v>5.4199999999999998E-2</v>
      </c>
      <c r="H29672">
        <v>241.28</v>
      </c>
      <c r="I29672" t="s">
        <v>68</v>
      </c>
      <c r="J29672" t="s">
        <v>218</v>
      </c>
      <c r="K29672" t="s">
        <v>21102</v>
      </c>
      <c r="L29672" t="s">
        <v>52</v>
      </c>
      <c r="M29672" t="s">
        <v>66</v>
      </c>
      <c r="N29672">
        <v>22000</v>
      </c>
      <c r="O29672" t="s">
        <v>1300</v>
      </c>
      <c r="P29672" s="1">
        <v>40756</v>
      </c>
      <c r="Q29672">
        <v>2011</v>
      </c>
      <c r="R29672" t="s">
        <v>39</v>
      </c>
      <c r="S29672">
        <v>1096</v>
      </c>
      <c r="T29672">
        <v>37</v>
      </c>
      <c r="U29672" t="s">
        <v>40</v>
      </c>
      <c r="V29672" t="s">
        <v>82</v>
      </c>
      <c r="W29672" t="s">
        <v>130</v>
      </c>
      <c r="X29672">
        <v>24.16</v>
      </c>
      <c r="Y29672">
        <v>3427</v>
      </c>
      <c r="Z29672">
        <v>0.114</v>
      </c>
      <c r="AA29672">
        <v>8686.0276250000006</v>
      </c>
      <c r="AB29672">
        <v>8000</v>
      </c>
      <c r="AC29672">
        <v>686.03</v>
      </c>
      <c r="AD29672" s="1">
        <v>41852</v>
      </c>
      <c r="AE29672">
        <v>260.02999999999997</v>
      </c>
      <c r="AF29672" s="1">
        <v>41852</v>
      </c>
    </row>
    <row r="29673" spans="1:32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32</v>
      </c>
      <c r="G29673">
        <v>7.4899999999999994E-2</v>
      </c>
      <c r="H29673">
        <v>622.04</v>
      </c>
      <c r="I29673" t="s">
        <v>68</v>
      </c>
      <c r="J29673" t="s">
        <v>98</v>
      </c>
      <c r="K29673" t="s">
        <v>643</v>
      </c>
      <c r="L29673" t="s">
        <v>52</v>
      </c>
      <c r="M29673" t="s">
        <v>66</v>
      </c>
      <c r="N29673">
        <v>72000</v>
      </c>
      <c r="O29673" t="s">
        <v>38</v>
      </c>
      <c r="P29673" s="1">
        <v>40756</v>
      </c>
      <c r="Q29673">
        <v>2011</v>
      </c>
      <c r="R29673" t="s">
        <v>39</v>
      </c>
      <c r="S29673">
        <v>1096</v>
      </c>
      <c r="T29673">
        <v>37</v>
      </c>
      <c r="U29673" t="s">
        <v>40</v>
      </c>
      <c r="V29673" t="s">
        <v>41</v>
      </c>
      <c r="W29673" t="s">
        <v>105</v>
      </c>
      <c r="X29673">
        <v>26.67</v>
      </c>
      <c r="Y29673">
        <v>22644</v>
      </c>
      <c r="Z29673">
        <v>0.24</v>
      </c>
      <c r="AA29673">
        <v>22393.139139999999</v>
      </c>
      <c r="AB29673">
        <v>20000</v>
      </c>
      <c r="AC29673">
        <v>2393.14</v>
      </c>
      <c r="AD29673" s="1">
        <v>41852</v>
      </c>
      <c r="AE29673">
        <v>645.39</v>
      </c>
      <c r="AF29673" s="1">
        <v>41852</v>
      </c>
    </row>
    <row r="29674" spans="1:32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32</v>
      </c>
      <c r="G29674">
        <v>0.15989999999999999</v>
      </c>
      <c r="H29674">
        <v>351.53</v>
      </c>
      <c r="I29674" t="s">
        <v>71</v>
      </c>
      <c r="J29674" t="s">
        <v>72</v>
      </c>
      <c r="K29674" t="s">
        <v>21103</v>
      </c>
      <c r="L29674" t="s">
        <v>129</v>
      </c>
      <c r="M29674" t="s">
        <v>37</v>
      </c>
      <c r="N29674">
        <v>110000</v>
      </c>
      <c r="O29674" t="s">
        <v>38</v>
      </c>
      <c r="P29674" s="1">
        <v>40756</v>
      </c>
      <c r="Q29674">
        <v>2011</v>
      </c>
      <c r="R29674" t="s">
        <v>39</v>
      </c>
      <c r="S29674">
        <v>700</v>
      </c>
      <c r="T29674">
        <v>23</v>
      </c>
      <c r="U29674" t="s">
        <v>40</v>
      </c>
      <c r="V29674" t="s">
        <v>41</v>
      </c>
      <c r="W29674" t="s">
        <v>308</v>
      </c>
      <c r="X29674">
        <v>6.56</v>
      </c>
      <c r="Y29674">
        <v>1053</v>
      </c>
      <c r="Z29674">
        <v>0.22900000000000001</v>
      </c>
      <c r="AA29674">
        <v>12257.041429999999</v>
      </c>
      <c r="AB29674">
        <v>10000</v>
      </c>
      <c r="AC29674">
        <v>2257.04</v>
      </c>
      <c r="AD29674" s="1">
        <v>41456</v>
      </c>
      <c r="AE29674">
        <v>4556.87</v>
      </c>
      <c r="AF29674" s="1">
        <v>41730</v>
      </c>
    </row>
    <row r="29675" spans="1:32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92</v>
      </c>
      <c r="G29675">
        <v>0.11990000000000001</v>
      </c>
      <c r="H29675">
        <v>249.09</v>
      </c>
      <c r="I29675" t="s">
        <v>33</v>
      </c>
      <c r="J29675" t="s">
        <v>43</v>
      </c>
      <c r="K29675" t="s">
        <v>21104</v>
      </c>
      <c r="L29675" t="s">
        <v>36</v>
      </c>
      <c r="M29675" t="s">
        <v>37</v>
      </c>
      <c r="N29675">
        <v>59040</v>
      </c>
      <c r="O29675" t="s">
        <v>1300</v>
      </c>
      <c r="P29675" s="1">
        <v>40756</v>
      </c>
      <c r="Q29675">
        <v>2011</v>
      </c>
      <c r="R29675" t="s">
        <v>39</v>
      </c>
      <c r="S29675">
        <v>639</v>
      </c>
      <c r="T29675">
        <v>21</v>
      </c>
      <c r="U29675" t="s">
        <v>75</v>
      </c>
      <c r="V29675" t="s">
        <v>120</v>
      </c>
      <c r="W29675" t="s">
        <v>60</v>
      </c>
      <c r="X29675">
        <v>21.71</v>
      </c>
      <c r="Y29675">
        <v>5091</v>
      </c>
      <c r="Z29675">
        <v>0.443</v>
      </c>
      <c r="AA29675">
        <v>5229.8100000000004</v>
      </c>
      <c r="AB29675">
        <v>3177.52</v>
      </c>
      <c r="AC29675">
        <v>2036.57</v>
      </c>
      <c r="AD29675" s="1">
        <v>41395</v>
      </c>
      <c r="AE29675">
        <v>249.09</v>
      </c>
      <c r="AF29675" s="1">
        <v>42461</v>
      </c>
    </row>
    <row r="29676" spans="1:32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32</v>
      </c>
      <c r="G29676">
        <v>0.15989999999999999</v>
      </c>
      <c r="H29676">
        <v>1054.57</v>
      </c>
      <c r="I29676" t="s">
        <v>71</v>
      </c>
      <c r="J29676" t="s">
        <v>72</v>
      </c>
      <c r="K29676" t="s">
        <v>21105</v>
      </c>
      <c r="L29676" t="s">
        <v>129</v>
      </c>
      <c r="M29676" t="s">
        <v>66</v>
      </c>
      <c r="N29676">
        <v>68000</v>
      </c>
      <c r="O29676" t="s">
        <v>38</v>
      </c>
      <c r="P29676" s="1">
        <v>40756</v>
      </c>
      <c r="Q29676">
        <v>2011</v>
      </c>
      <c r="R29676" t="s">
        <v>39</v>
      </c>
      <c r="S29676">
        <v>639</v>
      </c>
      <c r="T29676">
        <v>21</v>
      </c>
      <c r="U29676" t="s">
        <v>40</v>
      </c>
      <c r="V29676" t="s">
        <v>41</v>
      </c>
      <c r="W29676" t="s">
        <v>110</v>
      </c>
      <c r="X29676">
        <v>13.54</v>
      </c>
      <c r="Y29676">
        <v>28504</v>
      </c>
      <c r="Z29676">
        <v>0.79</v>
      </c>
      <c r="AA29676">
        <v>35207.019910000003</v>
      </c>
      <c r="AB29676">
        <v>30000</v>
      </c>
      <c r="AC29676">
        <v>5207.0200000000004</v>
      </c>
      <c r="AD29676" s="1">
        <v>41395</v>
      </c>
      <c r="AE29676">
        <v>1160.1199999999999</v>
      </c>
      <c r="AF29676" s="1">
        <v>42339</v>
      </c>
    </row>
    <row r="29677" spans="1:32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92</v>
      </c>
      <c r="G29677">
        <v>0.19289999999999999</v>
      </c>
      <c r="H29677">
        <v>522.01</v>
      </c>
      <c r="I29677" t="s">
        <v>116</v>
      </c>
      <c r="J29677" t="s">
        <v>117</v>
      </c>
      <c r="K29677" t="s">
        <v>35</v>
      </c>
      <c r="L29677" t="s">
        <v>119</v>
      </c>
      <c r="M29677" t="s">
        <v>37</v>
      </c>
      <c r="N29677">
        <v>55000</v>
      </c>
      <c r="O29677" t="s">
        <v>1300</v>
      </c>
      <c r="P29677" s="1">
        <v>40756</v>
      </c>
      <c r="Q29677">
        <v>2011</v>
      </c>
      <c r="R29677" t="s">
        <v>39</v>
      </c>
      <c r="S29677">
        <v>519</v>
      </c>
      <c r="T29677">
        <v>17</v>
      </c>
      <c r="U29677" t="s">
        <v>40</v>
      </c>
      <c r="V29677" t="s">
        <v>109</v>
      </c>
      <c r="W29677" t="s">
        <v>253</v>
      </c>
      <c r="X29677">
        <v>11.48</v>
      </c>
      <c r="Y29677">
        <v>0</v>
      </c>
      <c r="Z29677">
        <v>0</v>
      </c>
      <c r="AA29677">
        <v>22805.016650000001</v>
      </c>
      <c r="AB29677">
        <v>20000</v>
      </c>
      <c r="AC29677">
        <v>2805.02</v>
      </c>
      <c r="AD29677" s="1">
        <v>41275</v>
      </c>
      <c r="AE29677">
        <v>3980.64</v>
      </c>
      <c r="AF29677" s="1">
        <v>42461</v>
      </c>
    </row>
    <row r="29678" spans="1:32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32</v>
      </c>
      <c r="G29678">
        <v>6.9900000000000004E-2</v>
      </c>
      <c r="H29678">
        <v>123.5</v>
      </c>
      <c r="I29678" t="s">
        <v>68</v>
      </c>
      <c r="J29678" t="s">
        <v>101</v>
      </c>
      <c r="K29678" t="s">
        <v>21106</v>
      </c>
      <c r="L29678" t="s">
        <v>63</v>
      </c>
      <c r="M29678" t="s">
        <v>66</v>
      </c>
      <c r="N29678">
        <v>45000</v>
      </c>
      <c r="O29678" t="s">
        <v>45</v>
      </c>
      <c r="P29678" s="1">
        <v>40756</v>
      </c>
      <c r="Q29678">
        <v>2011</v>
      </c>
      <c r="R29678" t="s">
        <v>39</v>
      </c>
      <c r="S29678">
        <v>1096</v>
      </c>
      <c r="T29678">
        <v>37</v>
      </c>
      <c r="U29678" t="s">
        <v>40</v>
      </c>
      <c r="V29678" t="s">
        <v>120</v>
      </c>
      <c r="W29678" t="s">
        <v>153</v>
      </c>
      <c r="X29678">
        <v>17.170000000000002</v>
      </c>
      <c r="Y29678">
        <v>8716</v>
      </c>
      <c r="Z29678">
        <v>0.59699999999999998</v>
      </c>
      <c r="AA29678">
        <v>4445.604738</v>
      </c>
      <c r="AB29678">
        <v>4000</v>
      </c>
      <c r="AC29678">
        <v>445.6</v>
      </c>
      <c r="AD29678" s="1">
        <v>41852</v>
      </c>
      <c r="AE29678">
        <v>128.94</v>
      </c>
      <c r="AF29678" s="1">
        <v>41852</v>
      </c>
    </row>
    <row r="29679" spans="1:32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32</v>
      </c>
      <c r="G29679">
        <v>0.12989999999999999</v>
      </c>
      <c r="H29679">
        <v>202.14</v>
      </c>
      <c r="I29679" t="s">
        <v>49</v>
      </c>
      <c r="J29679" t="s">
        <v>107</v>
      </c>
      <c r="K29679" t="s">
        <v>21107</v>
      </c>
      <c r="L29679" t="s">
        <v>52</v>
      </c>
      <c r="M29679" t="s">
        <v>66</v>
      </c>
      <c r="N29679">
        <v>45600</v>
      </c>
      <c r="O29679" t="s">
        <v>1300</v>
      </c>
      <c r="P29679" s="1">
        <v>40756</v>
      </c>
      <c r="Q29679">
        <v>2011</v>
      </c>
      <c r="R29679" t="s">
        <v>39</v>
      </c>
      <c r="S29679">
        <v>1096</v>
      </c>
      <c r="T29679">
        <v>37</v>
      </c>
      <c r="U29679" t="s">
        <v>40</v>
      </c>
      <c r="V29679" t="s">
        <v>41</v>
      </c>
      <c r="W29679" t="s">
        <v>105</v>
      </c>
      <c r="X29679">
        <v>12.79</v>
      </c>
      <c r="Y29679">
        <v>7390</v>
      </c>
      <c r="Z29679">
        <v>0.84</v>
      </c>
      <c r="AA29679">
        <v>7276.8131629999998</v>
      </c>
      <c r="AB29679">
        <v>6000</v>
      </c>
      <c r="AC29679">
        <v>1276.81</v>
      </c>
      <c r="AD29679" s="1">
        <v>41852</v>
      </c>
      <c r="AE29679">
        <v>210.52</v>
      </c>
      <c r="AF29679" s="1">
        <v>42491</v>
      </c>
    </row>
    <row r="29680" spans="1:32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32</v>
      </c>
      <c r="G29680">
        <v>0.1149</v>
      </c>
      <c r="H29680">
        <v>583.6</v>
      </c>
      <c r="I29680" t="s">
        <v>33</v>
      </c>
      <c r="J29680" t="s">
        <v>34</v>
      </c>
      <c r="K29680" t="s">
        <v>21108</v>
      </c>
      <c r="L29680" t="s">
        <v>52</v>
      </c>
      <c r="M29680" t="s">
        <v>37</v>
      </c>
      <c r="N29680">
        <v>65000</v>
      </c>
      <c r="O29680" t="s">
        <v>1300</v>
      </c>
      <c r="P29680" s="1">
        <v>40756</v>
      </c>
      <c r="Q29680">
        <v>2011</v>
      </c>
      <c r="R29680" t="s">
        <v>39</v>
      </c>
      <c r="S29680">
        <v>1096</v>
      </c>
      <c r="T29680">
        <v>37</v>
      </c>
      <c r="U29680" t="s">
        <v>40</v>
      </c>
      <c r="V29680" t="s">
        <v>47</v>
      </c>
      <c r="W29680" t="s">
        <v>48</v>
      </c>
      <c r="X29680">
        <v>10.34</v>
      </c>
      <c r="Y29680">
        <v>17712</v>
      </c>
      <c r="Z29680">
        <v>0.57099999999999995</v>
      </c>
      <c r="AA29680">
        <v>21009.22121</v>
      </c>
      <c r="AB29680">
        <v>17700</v>
      </c>
      <c r="AC29680">
        <v>3309.22</v>
      </c>
      <c r="AD29680" s="1">
        <v>41852</v>
      </c>
      <c r="AE29680">
        <v>601.86</v>
      </c>
      <c r="AF29680" s="1">
        <v>42248</v>
      </c>
    </row>
    <row r="29681" spans="1:32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32</v>
      </c>
      <c r="G29681">
        <v>7.4899999999999994E-2</v>
      </c>
      <c r="H29681">
        <v>466.53</v>
      </c>
      <c r="I29681" t="s">
        <v>68</v>
      </c>
      <c r="J29681" t="s">
        <v>98</v>
      </c>
      <c r="K29681" t="s">
        <v>21109</v>
      </c>
      <c r="L29681" t="s">
        <v>129</v>
      </c>
      <c r="M29681" t="s">
        <v>37</v>
      </c>
      <c r="N29681">
        <v>100000</v>
      </c>
      <c r="O29681" t="s">
        <v>38</v>
      </c>
      <c r="P29681" s="1">
        <v>40787</v>
      </c>
      <c r="Q29681">
        <v>2011</v>
      </c>
      <c r="R29681" t="s">
        <v>67</v>
      </c>
      <c r="S29681">
        <v>1096</v>
      </c>
      <c r="T29681">
        <v>37</v>
      </c>
      <c r="U29681" t="s">
        <v>40</v>
      </c>
      <c r="V29681" t="s">
        <v>41</v>
      </c>
      <c r="W29681" t="s">
        <v>113</v>
      </c>
      <c r="X29681">
        <v>17.059999999999999</v>
      </c>
      <c r="Y29681">
        <v>18707</v>
      </c>
      <c r="Z29681">
        <v>0.436</v>
      </c>
      <c r="AA29681">
        <v>16794.858049999999</v>
      </c>
      <c r="AB29681">
        <v>15000</v>
      </c>
      <c r="AC29681">
        <v>1794.86</v>
      </c>
      <c r="AD29681" s="1">
        <v>41883</v>
      </c>
      <c r="AE29681">
        <v>493.15</v>
      </c>
      <c r="AF29681" s="1">
        <v>41883</v>
      </c>
    </row>
    <row r="29682" spans="1:32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32</v>
      </c>
      <c r="G29682">
        <v>0.1099</v>
      </c>
      <c r="H29682">
        <v>300.33999999999997</v>
      </c>
      <c r="I29682" t="s">
        <v>33</v>
      </c>
      <c r="J29682" t="s">
        <v>61</v>
      </c>
      <c r="K29682" t="s">
        <v>21110</v>
      </c>
      <c r="L29682" t="s">
        <v>36</v>
      </c>
      <c r="M29682" t="s">
        <v>66</v>
      </c>
      <c r="N29682">
        <v>125000</v>
      </c>
      <c r="O29682" t="s">
        <v>1300</v>
      </c>
      <c r="P29682" s="1">
        <v>40787</v>
      </c>
      <c r="Q29682">
        <v>2011</v>
      </c>
      <c r="R29682" t="s">
        <v>67</v>
      </c>
      <c r="S29682">
        <v>457</v>
      </c>
      <c r="T29682">
        <v>15</v>
      </c>
      <c r="U29682" t="s">
        <v>40</v>
      </c>
      <c r="V29682" t="s">
        <v>41</v>
      </c>
      <c r="W29682" t="s">
        <v>55</v>
      </c>
      <c r="X29682">
        <v>19.329999999999998</v>
      </c>
      <c r="Y29682">
        <v>13816</v>
      </c>
      <c r="Z29682">
        <v>0.94</v>
      </c>
      <c r="AA29682">
        <v>10219.60764</v>
      </c>
      <c r="AB29682">
        <v>9175</v>
      </c>
      <c r="AC29682">
        <v>1044.6099999999999</v>
      </c>
      <c r="AD29682" s="1">
        <v>41244</v>
      </c>
      <c r="AE29682">
        <v>6029.14</v>
      </c>
      <c r="AF29682" s="1">
        <v>42278</v>
      </c>
    </row>
    <row r="29683" spans="1:32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32</v>
      </c>
      <c r="G29683">
        <v>7.4899999999999994E-2</v>
      </c>
      <c r="H29683">
        <v>870.85</v>
      </c>
      <c r="I29683" t="s">
        <v>68</v>
      </c>
      <c r="J29683" t="s">
        <v>98</v>
      </c>
      <c r="K29683" t="s">
        <v>3585</v>
      </c>
      <c r="L29683" t="s">
        <v>36</v>
      </c>
      <c r="M29683" t="s">
        <v>66</v>
      </c>
      <c r="N29683">
        <v>110000</v>
      </c>
      <c r="O29683" t="s">
        <v>38</v>
      </c>
      <c r="P29683" s="1">
        <v>40756</v>
      </c>
      <c r="Q29683">
        <v>2011</v>
      </c>
      <c r="R29683" t="s">
        <v>39</v>
      </c>
      <c r="S29683">
        <v>366</v>
      </c>
      <c r="T29683">
        <v>12</v>
      </c>
      <c r="U29683" t="s">
        <v>40</v>
      </c>
      <c r="V29683" t="s">
        <v>120</v>
      </c>
      <c r="W29683" t="s">
        <v>76</v>
      </c>
      <c r="X29683">
        <v>0.44</v>
      </c>
      <c r="Y29683">
        <v>2029</v>
      </c>
      <c r="Z29683">
        <v>4.2999999999999997E-2</v>
      </c>
      <c r="AA29683">
        <v>29804.421200000001</v>
      </c>
      <c r="AB29683">
        <v>28000</v>
      </c>
      <c r="AC29683">
        <v>1804.42</v>
      </c>
      <c r="AD29683" s="1">
        <v>41122</v>
      </c>
      <c r="AE29683">
        <v>20234.34</v>
      </c>
      <c r="AF29683" s="1">
        <v>41122</v>
      </c>
    </row>
    <row r="29684" spans="1:32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32</v>
      </c>
      <c r="G29684">
        <v>5.9900000000000002E-2</v>
      </c>
      <c r="H29684">
        <v>456.27</v>
      </c>
      <c r="I29684" t="s">
        <v>68</v>
      </c>
      <c r="J29684" t="s">
        <v>134</v>
      </c>
      <c r="K29684" t="s">
        <v>21111</v>
      </c>
      <c r="L29684" t="s">
        <v>74</v>
      </c>
      <c r="M29684" t="s">
        <v>66</v>
      </c>
      <c r="N29684">
        <v>59000</v>
      </c>
      <c r="O29684" t="s">
        <v>45</v>
      </c>
      <c r="P29684" s="1">
        <v>40756</v>
      </c>
      <c r="Q29684">
        <v>2011</v>
      </c>
      <c r="R29684" t="s">
        <v>39</v>
      </c>
      <c r="S29684">
        <v>1096</v>
      </c>
      <c r="T29684">
        <v>37</v>
      </c>
      <c r="U29684" t="s">
        <v>40</v>
      </c>
      <c r="V29684" t="s">
        <v>41</v>
      </c>
      <c r="W29684" t="s">
        <v>253</v>
      </c>
      <c r="X29684">
        <v>6.16</v>
      </c>
      <c r="Y29684">
        <v>12659</v>
      </c>
      <c r="Z29684">
        <v>0.21</v>
      </c>
      <c r="AA29684">
        <v>16425.36995</v>
      </c>
      <c r="AB29684">
        <v>15000</v>
      </c>
      <c r="AC29684">
        <v>1425.37</v>
      </c>
      <c r="AD29684" s="1">
        <v>41852</v>
      </c>
      <c r="AE29684">
        <v>458.08</v>
      </c>
      <c r="AF29684" s="1">
        <v>42491</v>
      </c>
    </row>
    <row r="29685" spans="1:32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32</v>
      </c>
      <c r="G29685">
        <v>0.1149</v>
      </c>
      <c r="H29685">
        <v>98.92</v>
      </c>
      <c r="I29685" t="s">
        <v>33</v>
      </c>
      <c r="J29685" t="s">
        <v>34</v>
      </c>
      <c r="K29685" t="s">
        <v>35</v>
      </c>
      <c r="L29685" t="s">
        <v>119</v>
      </c>
      <c r="M29685" t="s">
        <v>37</v>
      </c>
      <c r="N29685">
        <v>27600</v>
      </c>
      <c r="O29685" t="s">
        <v>45</v>
      </c>
      <c r="P29685" s="1">
        <v>40756</v>
      </c>
      <c r="Q29685">
        <v>2011</v>
      </c>
      <c r="R29685" t="s">
        <v>39</v>
      </c>
      <c r="S29685">
        <v>731</v>
      </c>
      <c r="T29685">
        <v>24</v>
      </c>
      <c r="U29685" t="s">
        <v>40</v>
      </c>
      <c r="V29685" t="s">
        <v>109</v>
      </c>
      <c r="W29685" t="s">
        <v>253</v>
      </c>
      <c r="X29685">
        <v>10.220000000000001</v>
      </c>
      <c r="Y29685">
        <v>549</v>
      </c>
      <c r="Z29685">
        <v>0.16600000000000001</v>
      </c>
      <c r="AA29685">
        <v>3308.24856</v>
      </c>
      <c r="AB29685">
        <v>3000</v>
      </c>
      <c r="AC29685">
        <v>308.25</v>
      </c>
      <c r="AD29685" s="1">
        <v>41487</v>
      </c>
      <c r="AE29685">
        <v>239.83</v>
      </c>
      <c r="AF29685" s="1">
        <v>41518</v>
      </c>
    </row>
    <row r="29686" spans="1:32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92</v>
      </c>
      <c r="G29686">
        <v>0.22109999999999999</v>
      </c>
      <c r="H29686">
        <v>415.23</v>
      </c>
      <c r="I29686" t="s">
        <v>483</v>
      </c>
      <c r="J29686" t="s">
        <v>789</v>
      </c>
      <c r="K29686" t="s">
        <v>552</v>
      </c>
      <c r="L29686" t="s">
        <v>52</v>
      </c>
      <c r="M29686" t="s">
        <v>66</v>
      </c>
      <c r="N29686">
        <v>108000</v>
      </c>
      <c r="O29686" t="s">
        <v>38</v>
      </c>
      <c r="P29686" s="1">
        <v>40756</v>
      </c>
      <c r="Q29686">
        <v>2011</v>
      </c>
      <c r="R29686" t="s">
        <v>39</v>
      </c>
      <c r="S29686">
        <v>213</v>
      </c>
      <c r="T29686">
        <v>7</v>
      </c>
      <c r="U29686" t="s">
        <v>75</v>
      </c>
      <c r="V29686" t="s">
        <v>41</v>
      </c>
      <c r="W29686" t="s">
        <v>115</v>
      </c>
      <c r="X29686">
        <v>4.54</v>
      </c>
      <c r="Y29686">
        <v>13275</v>
      </c>
      <c r="Z29686">
        <v>0.69499999999999995</v>
      </c>
      <c r="AA29686">
        <v>2900.31</v>
      </c>
      <c r="AB29686">
        <v>1025.17</v>
      </c>
      <c r="AC29686">
        <v>1875.14</v>
      </c>
      <c r="AD29686" s="1">
        <v>40969</v>
      </c>
      <c r="AE29686">
        <v>415.23</v>
      </c>
      <c r="AF29686" s="1">
        <v>40969</v>
      </c>
    </row>
    <row r="29687" spans="1:32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32</v>
      </c>
      <c r="G29687">
        <v>5.9900000000000002E-2</v>
      </c>
      <c r="H29687">
        <v>118.63</v>
      </c>
      <c r="I29687" t="s">
        <v>68</v>
      </c>
      <c r="J29687" t="s">
        <v>134</v>
      </c>
      <c r="K29687" t="s">
        <v>35</v>
      </c>
      <c r="L29687" t="s">
        <v>52</v>
      </c>
      <c r="M29687" t="s">
        <v>66</v>
      </c>
      <c r="N29687">
        <v>20112</v>
      </c>
      <c r="O29687" t="s">
        <v>45</v>
      </c>
      <c r="P29687" s="1">
        <v>40756</v>
      </c>
      <c r="Q29687">
        <v>2011</v>
      </c>
      <c r="R29687" t="s">
        <v>39</v>
      </c>
      <c r="S29687">
        <v>244</v>
      </c>
      <c r="T29687">
        <v>8</v>
      </c>
      <c r="U29687" t="s">
        <v>40</v>
      </c>
      <c r="V29687" t="s">
        <v>47</v>
      </c>
      <c r="W29687" t="s">
        <v>280</v>
      </c>
      <c r="X29687">
        <v>4.53</v>
      </c>
      <c r="Y29687">
        <v>3591</v>
      </c>
      <c r="Z29687">
        <v>0.47199999999999998</v>
      </c>
      <c r="AA29687">
        <v>4041.95</v>
      </c>
      <c r="AB29687">
        <v>3900</v>
      </c>
      <c r="AC29687">
        <v>141.94999999999999</v>
      </c>
      <c r="AD29687" s="1">
        <v>41000</v>
      </c>
      <c r="AE29687">
        <v>3212.58</v>
      </c>
      <c r="AF29687" s="1">
        <v>42401</v>
      </c>
    </row>
    <row r="29688" spans="1:32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32</v>
      </c>
      <c r="G29688">
        <v>8.4900000000000003E-2</v>
      </c>
      <c r="H29688">
        <v>157.82</v>
      </c>
      <c r="I29688" t="s">
        <v>68</v>
      </c>
      <c r="J29688" t="s">
        <v>69</v>
      </c>
      <c r="K29688" t="s">
        <v>17417</v>
      </c>
      <c r="L29688" t="s">
        <v>74</v>
      </c>
      <c r="M29688" t="s">
        <v>66</v>
      </c>
      <c r="N29688">
        <v>100000</v>
      </c>
      <c r="O29688" t="s">
        <v>45</v>
      </c>
      <c r="P29688" s="1">
        <v>40756</v>
      </c>
      <c r="Q29688">
        <v>2011</v>
      </c>
      <c r="R29688" t="s">
        <v>39</v>
      </c>
      <c r="S29688">
        <v>670</v>
      </c>
      <c r="T29688">
        <v>22</v>
      </c>
      <c r="U29688" t="s">
        <v>40</v>
      </c>
      <c r="V29688" t="s">
        <v>109</v>
      </c>
      <c r="W29688" t="s">
        <v>42</v>
      </c>
      <c r="X29688">
        <v>11.95</v>
      </c>
      <c r="Y29688">
        <v>2834</v>
      </c>
      <c r="Z29688">
        <v>0.29499999999999998</v>
      </c>
      <c r="AA29688">
        <v>5568.5754420000003</v>
      </c>
      <c r="AB29688">
        <v>5000</v>
      </c>
      <c r="AC29688">
        <v>568.58000000000004</v>
      </c>
      <c r="AD29688" s="1">
        <v>41426</v>
      </c>
      <c r="AE29688">
        <v>2273.79</v>
      </c>
      <c r="AF29688" s="1">
        <v>41456</v>
      </c>
    </row>
    <row r="29689" spans="1:32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32</v>
      </c>
      <c r="G29689">
        <v>0.12989999999999999</v>
      </c>
      <c r="H29689">
        <v>269.52</v>
      </c>
      <c r="I29689" t="s">
        <v>49</v>
      </c>
      <c r="J29689" t="s">
        <v>107</v>
      </c>
      <c r="K29689" t="s">
        <v>3446</v>
      </c>
      <c r="L29689" t="s">
        <v>36</v>
      </c>
      <c r="M29689" t="s">
        <v>66</v>
      </c>
      <c r="N29689">
        <v>90000</v>
      </c>
      <c r="O29689" t="s">
        <v>1300</v>
      </c>
      <c r="P29689" s="1">
        <v>40756</v>
      </c>
      <c r="Q29689">
        <v>2011</v>
      </c>
      <c r="R29689" t="s">
        <v>39</v>
      </c>
      <c r="S29689">
        <v>427</v>
      </c>
      <c r="T29689">
        <v>14</v>
      </c>
      <c r="U29689" t="s">
        <v>40</v>
      </c>
      <c r="V29689" t="s">
        <v>185</v>
      </c>
      <c r="W29689" t="s">
        <v>48</v>
      </c>
      <c r="X29689">
        <v>11.84</v>
      </c>
      <c r="Y29689">
        <v>11522</v>
      </c>
      <c r="Z29689">
        <v>0.54900000000000004</v>
      </c>
      <c r="AA29689">
        <v>9024.1731230000005</v>
      </c>
      <c r="AB29689">
        <v>8000</v>
      </c>
      <c r="AC29689">
        <v>1024.17</v>
      </c>
      <c r="AD29689" s="1">
        <v>41183</v>
      </c>
      <c r="AE29689">
        <v>5529.95</v>
      </c>
      <c r="AF29689" s="1">
        <v>42461</v>
      </c>
    </row>
    <row r="29690" spans="1:32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32</v>
      </c>
      <c r="G29690">
        <v>6.9900000000000004E-2</v>
      </c>
      <c r="H29690">
        <v>123.5</v>
      </c>
      <c r="I29690" t="s">
        <v>68</v>
      </c>
      <c r="J29690" t="s">
        <v>101</v>
      </c>
      <c r="K29690" t="s">
        <v>21112</v>
      </c>
      <c r="L29690" t="s">
        <v>52</v>
      </c>
      <c r="M29690" t="s">
        <v>66</v>
      </c>
      <c r="N29690">
        <v>74000</v>
      </c>
      <c r="O29690" t="s">
        <v>45</v>
      </c>
      <c r="P29690" s="1">
        <v>40756</v>
      </c>
      <c r="Q29690">
        <v>2011</v>
      </c>
      <c r="R29690" t="s">
        <v>39</v>
      </c>
      <c r="S29690">
        <v>122</v>
      </c>
      <c r="T29690">
        <v>4</v>
      </c>
      <c r="U29690" t="s">
        <v>40</v>
      </c>
      <c r="V29690" t="s">
        <v>85</v>
      </c>
      <c r="W29690" t="s">
        <v>60</v>
      </c>
      <c r="X29690">
        <v>21.28</v>
      </c>
      <c r="Y29690">
        <v>27327</v>
      </c>
      <c r="Z29690">
        <v>0.35899999999999999</v>
      </c>
      <c r="AA29690">
        <v>4089.7027870000002</v>
      </c>
      <c r="AB29690">
        <v>4000</v>
      </c>
      <c r="AC29690">
        <v>89.7</v>
      </c>
      <c r="AD29690" s="1">
        <v>40878</v>
      </c>
      <c r="AE29690">
        <v>3720.55</v>
      </c>
      <c r="AF29690" s="1">
        <v>40909</v>
      </c>
    </row>
    <row r="29691" spans="1:32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92</v>
      </c>
      <c r="G29691">
        <v>0.19689999999999999</v>
      </c>
      <c r="H29691">
        <v>921.26</v>
      </c>
      <c r="I29691" t="s">
        <v>116</v>
      </c>
      <c r="J29691" t="s">
        <v>236</v>
      </c>
      <c r="K29691" t="s">
        <v>21113</v>
      </c>
      <c r="L29691" t="s">
        <v>74</v>
      </c>
      <c r="M29691" t="s">
        <v>66</v>
      </c>
      <c r="N29691">
        <v>122000</v>
      </c>
      <c r="O29691" t="s">
        <v>38</v>
      </c>
      <c r="P29691" s="1">
        <v>40756</v>
      </c>
      <c r="Q29691">
        <v>2011</v>
      </c>
      <c r="R29691" t="s">
        <v>39</v>
      </c>
      <c r="S29691">
        <v>884</v>
      </c>
      <c r="T29691">
        <v>29</v>
      </c>
      <c r="U29691" t="s">
        <v>40</v>
      </c>
      <c r="V29691" t="s">
        <v>41</v>
      </c>
      <c r="W29691" t="s">
        <v>113</v>
      </c>
      <c r="X29691">
        <v>9.64</v>
      </c>
      <c r="Y29691">
        <v>31378</v>
      </c>
      <c r="Z29691">
        <v>0.93700000000000006</v>
      </c>
      <c r="AA29691">
        <v>48963.198920000003</v>
      </c>
      <c r="AB29691">
        <v>35000</v>
      </c>
      <c r="AC29691">
        <v>13963.2</v>
      </c>
      <c r="AD29691" s="1">
        <v>41640</v>
      </c>
      <c r="AE29691">
        <v>23195.87</v>
      </c>
      <c r="AF29691" s="1">
        <v>42461</v>
      </c>
    </row>
    <row r="29692" spans="1:32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32</v>
      </c>
      <c r="G29692">
        <v>8.4900000000000003E-2</v>
      </c>
      <c r="H29692">
        <v>857.73</v>
      </c>
      <c r="I29692" t="s">
        <v>68</v>
      </c>
      <c r="J29692" t="s">
        <v>69</v>
      </c>
      <c r="K29692" t="s">
        <v>21114</v>
      </c>
      <c r="L29692" t="s">
        <v>52</v>
      </c>
      <c r="M29692" t="s">
        <v>53</v>
      </c>
      <c r="N29692">
        <v>47844</v>
      </c>
      <c r="O29692" t="s">
        <v>38</v>
      </c>
      <c r="P29692" s="1">
        <v>40756</v>
      </c>
      <c r="Q29692">
        <v>2011</v>
      </c>
      <c r="R29692" t="s">
        <v>39</v>
      </c>
      <c r="S29692">
        <v>1096</v>
      </c>
      <c r="T29692">
        <v>37</v>
      </c>
      <c r="U29692" t="s">
        <v>40</v>
      </c>
      <c r="V29692" t="s">
        <v>41</v>
      </c>
      <c r="W29692" t="s">
        <v>42</v>
      </c>
      <c r="X29692">
        <v>21.39</v>
      </c>
      <c r="Y29692">
        <v>27485</v>
      </c>
      <c r="Z29692">
        <v>0.45700000000000002</v>
      </c>
      <c r="AA29692">
        <v>30877.949830000001</v>
      </c>
      <c r="AB29692">
        <v>27175</v>
      </c>
      <c r="AC29692">
        <v>3702.95</v>
      </c>
      <c r="AD29692" s="1">
        <v>41852</v>
      </c>
      <c r="AE29692">
        <v>884.26</v>
      </c>
      <c r="AF29692" s="1">
        <v>41852</v>
      </c>
    </row>
    <row r="29693" spans="1:32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92</v>
      </c>
      <c r="G29693">
        <v>9.9099999999999994E-2</v>
      </c>
      <c r="H29693">
        <v>254.44</v>
      </c>
      <c r="I29693" t="s">
        <v>33</v>
      </c>
      <c r="J29693" t="s">
        <v>77</v>
      </c>
      <c r="K29693" t="s">
        <v>21115</v>
      </c>
      <c r="L29693" t="s">
        <v>79</v>
      </c>
      <c r="M29693" t="s">
        <v>37</v>
      </c>
      <c r="N29693">
        <v>40000</v>
      </c>
      <c r="O29693" t="s">
        <v>45</v>
      </c>
      <c r="P29693" s="1">
        <v>40817</v>
      </c>
      <c r="Q29693">
        <v>2011</v>
      </c>
      <c r="R29693" t="s">
        <v>100</v>
      </c>
      <c r="S29693">
        <v>1339</v>
      </c>
      <c r="T29693">
        <v>45</v>
      </c>
      <c r="U29693" t="s">
        <v>40</v>
      </c>
      <c r="V29693" t="s">
        <v>104</v>
      </c>
      <c r="W29693" t="s">
        <v>113</v>
      </c>
      <c r="X29693">
        <v>0</v>
      </c>
      <c r="Y29693">
        <v>0</v>
      </c>
      <c r="Z29693">
        <v>0</v>
      </c>
      <c r="AA29693">
        <v>15025.949989999999</v>
      </c>
      <c r="AB29693">
        <v>12000</v>
      </c>
      <c r="AC29693">
        <v>3025.95</v>
      </c>
      <c r="AD29693" s="1">
        <v>42156</v>
      </c>
      <c r="AE29693">
        <v>4073.15</v>
      </c>
      <c r="AF29693" s="1">
        <v>42491</v>
      </c>
    </row>
    <row r="29694" spans="1:32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92</v>
      </c>
      <c r="G29694">
        <v>0.1099</v>
      </c>
      <c r="H29694">
        <v>168.47</v>
      </c>
      <c r="I29694" t="s">
        <v>33</v>
      </c>
      <c r="J29694" t="s">
        <v>61</v>
      </c>
      <c r="K29694" t="s">
        <v>333</v>
      </c>
      <c r="L29694" t="s">
        <v>58</v>
      </c>
      <c r="M29694" t="s">
        <v>66</v>
      </c>
      <c r="N29694">
        <v>93600</v>
      </c>
      <c r="O29694" t="s">
        <v>38</v>
      </c>
      <c r="P29694" s="1">
        <v>40756</v>
      </c>
      <c r="Q29694">
        <v>2011</v>
      </c>
      <c r="R29694" t="s">
        <v>39</v>
      </c>
      <c r="S29694">
        <v>397</v>
      </c>
      <c r="T29694">
        <v>13</v>
      </c>
      <c r="U29694" t="s">
        <v>75</v>
      </c>
      <c r="V29694" t="s">
        <v>82</v>
      </c>
      <c r="W29694" t="s">
        <v>110</v>
      </c>
      <c r="X29694">
        <v>17.36</v>
      </c>
      <c r="Y29694">
        <v>12728</v>
      </c>
      <c r="Z29694">
        <v>0.40400000000000003</v>
      </c>
      <c r="AA29694">
        <v>6201.33</v>
      </c>
      <c r="AB29694">
        <v>1333.08</v>
      </c>
      <c r="AC29694">
        <v>846.63</v>
      </c>
      <c r="AD29694" s="1">
        <v>41153</v>
      </c>
      <c r="AE29694">
        <v>168.47</v>
      </c>
      <c r="AF29694" s="1">
        <v>41306</v>
      </c>
    </row>
    <row r="29695" spans="1:32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32</v>
      </c>
      <c r="G29695">
        <v>0.15989999999999999</v>
      </c>
      <c r="H29695">
        <v>351.53</v>
      </c>
      <c r="I29695" t="s">
        <v>71</v>
      </c>
      <c r="J29695" t="s">
        <v>72</v>
      </c>
      <c r="K29695" t="s">
        <v>21116</v>
      </c>
      <c r="L29695" t="s">
        <v>52</v>
      </c>
      <c r="M29695" t="s">
        <v>66</v>
      </c>
      <c r="N29695">
        <v>52000</v>
      </c>
      <c r="O29695" t="s">
        <v>45</v>
      </c>
      <c r="P29695" s="1">
        <v>40756</v>
      </c>
      <c r="Q29695">
        <v>2011</v>
      </c>
      <c r="R29695" t="s">
        <v>39</v>
      </c>
      <c r="S29695">
        <v>427</v>
      </c>
      <c r="T29695">
        <v>14</v>
      </c>
      <c r="U29695" t="s">
        <v>40</v>
      </c>
      <c r="V29695" t="s">
        <v>41</v>
      </c>
      <c r="W29695" t="s">
        <v>262</v>
      </c>
      <c r="X29695">
        <v>4.5</v>
      </c>
      <c r="Y29695">
        <v>5331</v>
      </c>
      <c r="Z29695">
        <v>0.32500000000000001</v>
      </c>
      <c r="AA29695">
        <v>11586.187019999999</v>
      </c>
      <c r="AB29695">
        <v>10000</v>
      </c>
      <c r="AC29695">
        <v>1586.19</v>
      </c>
      <c r="AD29695" s="1">
        <v>41183</v>
      </c>
      <c r="AE29695">
        <v>7038.78</v>
      </c>
      <c r="AF29695" s="1">
        <v>42491</v>
      </c>
    </row>
    <row r="29696" spans="1:32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32</v>
      </c>
      <c r="G29696">
        <v>0.1149</v>
      </c>
      <c r="H29696">
        <v>593.49</v>
      </c>
      <c r="I29696" t="s">
        <v>33</v>
      </c>
      <c r="J29696" t="s">
        <v>34</v>
      </c>
      <c r="K29696" t="s">
        <v>35</v>
      </c>
      <c r="L29696" t="s">
        <v>52</v>
      </c>
      <c r="M29696" t="s">
        <v>53</v>
      </c>
      <c r="N29696">
        <v>120000</v>
      </c>
      <c r="O29696" t="s">
        <v>1300</v>
      </c>
      <c r="P29696" s="1">
        <v>40756</v>
      </c>
      <c r="Q29696">
        <v>2011</v>
      </c>
      <c r="R29696" t="s">
        <v>39</v>
      </c>
      <c r="S29696">
        <v>1096</v>
      </c>
      <c r="T29696">
        <v>37</v>
      </c>
      <c r="U29696" t="s">
        <v>40</v>
      </c>
      <c r="V29696" t="s">
        <v>41</v>
      </c>
      <c r="W29696" t="s">
        <v>55</v>
      </c>
      <c r="X29696">
        <v>18.82</v>
      </c>
      <c r="Y29696">
        <v>23166</v>
      </c>
      <c r="Z29696">
        <v>0.79900000000000004</v>
      </c>
      <c r="AA29696">
        <v>21365.31998</v>
      </c>
      <c r="AB29696">
        <v>18000</v>
      </c>
      <c r="AC29696">
        <v>3365.32</v>
      </c>
      <c r="AD29696" s="1">
        <v>41852</v>
      </c>
      <c r="AE29696">
        <v>605.42999999999995</v>
      </c>
      <c r="AF29696" s="1">
        <v>42005</v>
      </c>
    </row>
    <row r="29697" spans="1:32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92</v>
      </c>
      <c r="G29697">
        <v>0.1149</v>
      </c>
      <c r="H29697">
        <v>485.93</v>
      </c>
      <c r="I29697" t="s">
        <v>33</v>
      </c>
      <c r="J29697" t="s">
        <v>34</v>
      </c>
      <c r="K29697" t="s">
        <v>467</v>
      </c>
      <c r="L29697" t="s">
        <v>52</v>
      </c>
      <c r="M29697" t="s">
        <v>37</v>
      </c>
      <c r="N29697">
        <v>70000</v>
      </c>
      <c r="O29697" t="s">
        <v>38</v>
      </c>
      <c r="P29697" s="1">
        <v>40756</v>
      </c>
      <c r="Q29697">
        <v>2011</v>
      </c>
      <c r="R29697" t="s">
        <v>39</v>
      </c>
      <c r="S29697">
        <v>1339</v>
      </c>
      <c r="T29697">
        <v>45</v>
      </c>
      <c r="U29697" t="s">
        <v>40</v>
      </c>
      <c r="V29697" t="s">
        <v>41</v>
      </c>
      <c r="W29697" t="s">
        <v>48</v>
      </c>
      <c r="X29697">
        <v>27.63</v>
      </c>
      <c r="Y29697">
        <v>52752</v>
      </c>
      <c r="Z29697">
        <v>0.46200000000000002</v>
      </c>
      <c r="AA29697">
        <v>28555.06998</v>
      </c>
      <c r="AB29697">
        <v>22100</v>
      </c>
      <c r="AC29697">
        <v>6455.07</v>
      </c>
      <c r="AD29697" s="1">
        <v>42095</v>
      </c>
      <c r="AE29697">
        <v>8171.28</v>
      </c>
      <c r="AF29697" s="1">
        <v>42491</v>
      </c>
    </row>
    <row r="29698" spans="1:32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32</v>
      </c>
      <c r="G29698">
        <v>0.1099</v>
      </c>
      <c r="H29698">
        <v>130.94</v>
      </c>
      <c r="I29698" t="s">
        <v>33</v>
      </c>
      <c r="J29698" t="s">
        <v>61</v>
      </c>
      <c r="K29698" t="s">
        <v>21117</v>
      </c>
      <c r="L29698" t="s">
        <v>103</v>
      </c>
      <c r="M29698" t="s">
        <v>37</v>
      </c>
      <c r="N29698">
        <v>42000</v>
      </c>
      <c r="O29698" t="s">
        <v>1300</v>
      </c>
      <c r="P29698" s="1">
        <v>40756</v>
      </c>
      <c r="Q29698">
        <v>2011</v>
      </c>
      <c r="R29698" t="s">
        <v>39</v>
      </c>
      <c r="S29698">
        <v>731</v>
      </c>
      <c r="T29698">
        <v>24</v>
      </c>
      <c r="U29698" t="s">
        <v>75</v>
      </c>
      <c r="V29698" t="s">
        <v>112</v>
      </c>
      <c r="W29698" t="s">
        <v>42</v>
      </c>
      <c r="X29698">
        <v>0.89</v>
      </c>
      <c r="Y29698">
        <v>756</v>
      </c>
      <c r="Z29698">
        <v>0.27</v>
      </c>
      <c r="AA29698">
        <v>3347.72</v>
      </c>
      <c r="AB29698">
        <v>2502.7800000000002</v>
      </c>
      <c r="AC29698">
        <v>620.1</v>
      </c>
      <c r="AD29698" s="1">
        <v>41487</v>
      </c>
      <c r="AE29698">
        <v>130.94</v>
      </c>
      <c r="AF29698" s="1">
        <v>41760</v>
      </c>
    </row>
    <row r="29699" spans="1:32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32</v>
      </c>
      <c r="G29699">
        <v>0.1099</v>
      </c>
      <c r="H29699">
        <v>163.66999999999999</v>
      </c>
      <c r="I29699" t="s">
        <v>33</v>
      </c>
      <c r="J29699" t="s">
        <v>61</v>
      </c>
      <c r="K29699" t="s">
        <v>783</v>
      </c>
      <c r="L29699" t="s">
        <v>36</v>
      </c>
      <c r="M29699" t="s">
        <v>37</v>
      </c>
      <c r="N29699">
        <v>29120</v>
      </c>
      <c r="O29699" t="s">
        <v>38</v>
      </c>
      <c r="P29699" s="1">
        <v>40756</v>
      </c>
      <c r="Q29699">
        <v>2011</v>
      </c>
      <c r="R29699" t="s">
        <v>39</v>
      </c>
      <c r="S29699">
        <v>578</v>
      </c>
      <c r="T29699">
        <v>19</v>
      </c>
      <c r="U29699" t="s">
        <v>40</v>
      </c>
      <c r="V29699" t="s">
        <v>41</v>
      </c>
      <c r="W29699" t="s">
        <v>42</v>
      </c>
      <c r="X29699">
        <v>3.91</v>
      </c>
      <c r="Y29699">
        <v>3077</v>
      </c>
      <c r="Z29699">
        <v>0.29399999999999998</v>
      </c>
      <c r="AA29699">
        <v>5676.2769969999999</v>
      </c>
      <c r="AB29699">
        <v>5000</v>
      </c>
      <c r="AC29699">
        <v>676.28</v>
      </c>
      <c r="AD29699" s="1">
        <v>41334</v>
      </c>
      <c r="AE29699">
        <v>2744.91</v>
      </c>
      <c r="AF29699" s="1">
        <v>42309</v>
      </c>
    </row>
    <row r="29700" spans="1:32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92</v>
      </c>
      <c r="G29700">
        <v>0.1149</v>
      </c>
      <c r="H29700">
        <v>215.48</v>
      </c>
      <c r="I29700" t="s">
        <v>33</v>
      </c>
      <c r="J29700" t="s">
        <v>34</v>
      </c>
      <c r="K29700" t="s">
        <v>931</v>
      </c>
      <c r="L29700" t="s">
        <v>52</v>
      </c>
      <c r="M29700" t="s">
        <v>66</v>
      </c>
      <c r="N29700">
        <v>45000</v>
      </c>
      <c r="O29700" t="s">
        <v>45</v>
      </c>
      <c r="P29700" s="1">
        <v>40756</v>
      </c>
      <c r="Q29700">
        <v>2011</v>
      </c>
      <c r="R29700" t="s">
        <v>39</v>
      </c>
      <c r="S29700">
        <v>550</v>
      </c>
      <c r="T29700">
        <v>18</v>
      </c>
      <c r="U29700" t="s">
        <v>75</v>
      </c>
      <c r="V29700" t="s">
        <v>47</v>
      </c>
      <c r="W29700" t="s">
        <v>42</v>
      </c>
      <c r="X29700">
        <v>3.87</v>
      </c>
      <c r="Y29700">
        <v>5264</v>
      </c>
      <c r="Z29700">
        <v>0.308</v>
      </c>
      <c r="AA29700">
        <v>3889.94</v>
      </c>
      <c r="AB29700">
        <v>2074.58</v>
      </c>
      <c r="AC29700">
        <v>1372.35</v>
      </c>
      <c r="AD29700" s="1">
        <v>41306</v>
      </c>
      <c r="AE29700">
        <v>29.44</v>
      </c>
      <c r="AF29700" s="1">
        <v>41426</v>
      </c>
    </row>
    <row r="29701" spans="1:32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32</v>
      </c>
      <c r="G29701">
        <v>5.4199999999999998E-2</v>
      </c>
      <c r="H29701">
        <v>135.72</v>
      </c>
      <c r="I29701" t="s">
        <v>68</v>
      </c>
      <c r="J29701" t="s">
        <v>218</v>
      </c>
      <c r="K29701" t="s">
        <v>21118</v>
      </c>
      <c r="L29701" t="s">
        <v>74</v>
      </c>
      <c r="M29701" t="s">
        <v>66</v>
      </c>
      <c r="N29701">
        <v>70000</v>
      </c>
      <c r="O29701" t="s">
        <v>45</v>
      </c>
      <c r="P29701" s="1">
        <v>40756</v>
      </c>
      <c r="Q29701">
        <v>2011</v>
      </c>
      <c r="R29701" t="s">
        <v>39</v>
      </c>
      <c r="S29701">
        <v>884</v>
      </c>
      <c r="T29701">
        <v>29</v>
      </c>
      <c r="U29701" t="s">
        <v>40</v>
      </c>
      <c r="V29701" t="s">
        <v>47</v>
      </c>
      <c r="W29701" t="s">
        <v>130</v>
      </c>
      <c r="X29701">
        <v>12.5</v>
      </c>
      <c r="Y29701">
        <v>4474</v>
      </c>
      <c r="Z29701">
        <v>0.48099999999999998</v>
      </c>
      <c r="AA29701">
        <v>4869.1605200000004</v>
      </c>
      <c r="AB29701">
        <v>4500</v>
      </c>
      <c r="AC29701">
        <v>369.16</v>
      </c>
      <c r="AD29701" s="1">
        <v>41640</v>
      </c>
      <c r="AE29701">
        <v>1081.53</v>
      </c>
      <c r="AF29701" s="1">
        <v>41640</v>
      </c>
    </row>
    <row r="29702" spans="1:32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92</v>
      </c>
      <c r="G29702">
        <v>0.1749</v>
      </c>
      <c r="H29702">
        <v>301.41000000000003</v>
      </c>
      <c r="I29702" t="s">
        <v>71</v>
      </c>
      <c r="J29702" t="s">
        <v>243</v>
      </c>
      <c r="K29702" t="s">
        <v>2252</v>
      </c>
      <c r="L29702" t="s">
        <v>119</v>
      </c>
      <c r="M29702" t="s">
        <v>37</v>
      </c>
      <c r="N29702">
        <v>62400</v>
      </c>
      <c r="O29702" t="s">
        <v>1300</v>
      </c>
      <c r="P29702" s="1">
        <v>40756</v>
      </c>
      <c r="Q29702">
        <v>2011</v>
      </c>
      <c r="R29702" t="s">
        <v>39</v>
      </c>
      <c r="S29702">
        <v>609</v>
      </c>
      <c r="T29702">
        <v>20</v>
      </c>
      <c r="U29702" t="s">
        <v>40</v>
      </c>
      <c r="V29702" t="s">
        <v>112</v>
      </c>
      <c r="W29702" t="s">
        <v>76</v>
      </c>
      <c r="X29702">
        <v>20.79</v>
      </c>
      <c r="Y29702">
        <v>4340</v>
      </c>
      <c r="Z29702">
        <v>0.90400000000000003</v>
      </c>
      <c r="AA29702">
        <v>13577.099899999999</v>
      </c>
      <c r="AB29702">
        <v>12000</v>
      </c>
      <c r="AC29702">
        <v>1577.1</v>
      </c>
      <c r="AD29702" s="1">
        <v>41365</v>
      </c>
      <c r="AE29702">
        <v>160.97</v>
      </c>
      <c r="AF29702" s="1">
        <v>42217</v>
      </c>
    </row>
    <row r="29703" spans="1:32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32</v>
      </c>
      <c r="G29703">
        <v>0.1399</v>
      </c>
      <c r="H29703">
        <v>102.52</v>
      </c>
      <c r="I29703" t="s">
        <v>49</v>
      </c>
      <c r="J29703" t="s">
        <v>56</v>
      </c>
      <c r="K29703" t="s">
        <v>4376</v>
      </c>
      <c r="L29703" t="s">
        <v>129</v>
      </c>
      <c r="M29703" t="s">
        <v>37</v>
      </c>
      <c r="N29703">
        <v>90000</v>
      </c>
      <c r="O29703" t="s">
        <v>45</v>
      </c>
      <c r="P29703" s="1">
        <v>40756</v>
      </c>
      <c r="Q29703">
        <v>2011</v>
      </c>
      <c r="R29703" t="s">
        <v>39</v>
      </c>
      <c r="S29703">
        <v>1096</v>
      </c>
      <c r="T29703">
        <v>37</v>
      </c>
      <c r="U29703" t="s">
        <v>40</v>
      </c>
      <c r="V29703" t="s">
        <v>109</v>
      </c>
      <c r="W29703" t="s">
        <v>113</v>
      </c>
      <c r="X29703">
        <v>5.88</v>
      </c>
      <c r="Y29703">
        <v>5256</v>
      </c>
      <c r="Z29703">
        <v>0.30199999999999999</v>
      </c>
      <c r="AA29703">
        <v>3690.6453419999998</v>
      </c>
      <c r="AB29703">
        <v>3000</v>
      </c>
      <c r="AC29703">
        <v>690.65</v>
      </c>
      <c r="AD29703" s="1">
        <v>41852</v>
      </c>
      <c r="AE29703">
        <v>112.55</v>
      </c>
      <c r="AF29703" s="1">
        <v>42461</v>
      </c>
    </row>
    <row r="29704" spans="1:32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92</v>
      </c>
      <c r="G29704">
        <v>0.1799</v>
      </c>
      <c r="H29704">
        <v>101.56</v>
      </c>
      <c r="I29704" t="s">
        <v>116</v>
      </c>
      <c r="J29704" t="s">
        <v>174</v>
      </c>
      <c r="K29704" t="s">
        <v>21119</v>
      </c>
      <c r="L29704" t="s">
        <v>36</v>
      </c>
      <c r="M29704" t="s">
        <v>37</v>
      </c>
      <c r="N29704">
        <v>26748</v>
      </c>
      <c r="O29704" t="s">
        <v>38</v>
      </c>
      <c r="P29704" s="1">
        <v>40756</v>
      </c>
      <c r="Q29704">
        <v>2011</v>
      </c>
      <c r="R29704" t="s">
        <v>39</v>
      </c>
      <c r="S29704">
        <v>1553</v>
      </c>
      <c r="T29704">
        <v>52</v>
      </c>
      <c r="U29704" t="s">
        <v>40</v>
      </c>
      <c r="V29704" t="s">
        <v>41</v>
      </c>
      <c r="W29704" t="s">
        <v>121</v>
      </c>
      <c r="X29704">
        <v>24.08</v>
      </c>
      <c r="Y29704">
        <v>3380</v>
      </c>
      <c r="Z29704">
        <v>0.71399999999999997</v>
      </c>
      <c r="AA29704">
        <v>6028.44</v>
      </c>
      <c r="AB29704">
        <v>4000</v>
      </c>
      <c r="AC29704">
        <v>2028.44</v>
      </c>
      <c r="AD29704" s="1">
        <v>42309</v>
      </c>
      <c r="AE29704">
        <v>950.44</v>
      </c>
      <c r="AF29704" s="1">
        <v>42491</v>
      </c>
    </row>
    <row r="29705" spans="1:32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32</v>
      </c>
      <c r="G29705">
        <v>0.13489999999999999</v>
      </c>
      <c r="H29705">
        <v>169.66</v>
      </c>
      <c r="I29705" t="s">
        <v>49</v>
      </c>
      <c r="J29705" t="s">
        <v>50</v>
      </c>
      <c r="K29705" t="s">
        <v>21120</v>
      </c>
      <c r="L29705" t="s">
        <v>63</v>
      </c>
      <c r="M29705" t="s">
        <v>37</v>
      </c>
      <c r="N29705">
        <v>80000</v>
      </c>
      <c r="O29705" t="s">
        <v>1300</v>
      </c>
      <c r="P29705" s="1">
        <v>40756</v>
      </c>
      <c r="Q29705">
        <v>2011</v>
      </c>
      <c r="R29705" t="s">
        <v>39</v>
      </c>
      <c r="S29705">
        <v>1065</v>
      </c>
      <c r="T29705">
        <v>36</v>
      </c>
      <c r="U29705" t="s">
        <v>75</v>
      </c>
      <c r="V29705" t="s">
        <v>41</v>
      </c>
      <c r="W29705" t="s">
        <v>60</v>
      </c>
      <c r="X29705">
        <v>6.85</v>
      </c>
      <c r="Y29705">
        <v>15698</v>
      </c>
      <c r="Z29705">
        <v>0.91800000000000004</v>
      </c>
      <c r="AA29705">
        <v>5815.7</v>
      </c>
      <c r="AB29705">
        <v>4668.76</v>
      </c>
      <c r="AC29705">
        <v>1099.68</v>
      </c>
      <c r="AD29705" s="1">
        <v>41821</v>
      </c>
      <c r="AE29705">
        <v>27.9</v>
      </c>
      <c r="AF29705" s="1">
        <v>41974</v>
      </c>
    </row>
    <row r="29706" spans="1:32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92</v>
      </c>
      <c r="G29706">
        <v>0.15989999999999999</v>
      </c>
      <c r="H29706">
        <v>437.63</v>
      </c>
      <c r="I29706" t="s">
        <v>71</v>
      </c>
      <c r="J29706" t="s">
        <v>72</v>
      </c>
      <c r="K29706" t="s">
        <v>21121</v>
      </c>
      <c r="L29706" t="s">
        <v>79</v>
      </c>
      <c r="M29706" t="s">
        <v>37</v>
      </c>
      <c r="N29706">
        <v>139500</v>
      </c>
      <c r="O29706" t="s">
        <v>38</v>
      </c>
      <c r="P29706" s="1">
        <v>40787</v>
      </c>
      <c r="Q29706">
        <v>2011</v>
      </c>
      <c r="R29706" t="s">
        <v>67</v>
      </c>
      <c r="S29706">
        <v>1704</v>
      </c>
      <c r="T29706">
        <v>57</v>
      </c>
      <c r="U29706" t="s">
        <v>15480</v>
      </c>
      <c r="V29706" t="s">
        <v>41</v>
      </c>
      <c r="W29706" t="s">
        <v>42</v>
      </c>
      <c r="X29706">
        <v>16.75</v>
      </c>
      <c r="Y29706">
        <v>38084</v>
      </c>
      <c r="Z29706">
        <v>0.873</v>
      </c>
      <c r="AA29706">
        <v>24451.3</v>
      </c>
      <c r="AB29706">
        <v>16277.25</v>
      </c>
      <c r="AC29706">
        <v>8174.05</v>
      </c>
      <c r="AD29706" s="1">
        <v>42491</v>
      </c>
      <c r="AE29706">
        <v>437.63</v>
      </c>
      <c r="AF29706" s="1">
        <v>42491</v>
      </c>
    </row>
    <row r="29707" spans="1:32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32</v>
      </c>
      <c r="G29707">
        <v>5.4199999999999998E-2</v>
      </c>
      <c r="H29707">
        <v>156.84</v>
      </c>
      <c r="I29707" t="s">
        <v>68</v>
      </c>
      <c r="J29707" t="s">
        <v>218</v>
      </c>
      <c r="K29707" t="s">
        <v>21122</v>
      </c>
      <c r="L29707" t="s">
        <v>119</v>
      </c>
      <c r="M29707" t="s">
        <v>37</v>
      </c>
      <c r="N29707">
        <v>30000</v>
      </c>
      <c r="O29707" t="s">
        <v>45</v>
      </c>
      <c r="P29707" s="1">
        <v>40756</v>
      </c>
      <c r="Q29707">
        <v>2011</v>
      </c>
      <c r="R29707" t="s">
        <v>39</v>
      </c>
      <c r="S29707">
        <v>1096</v>
      </c>
      <c r="T29707">
        <v>37</v>
      </c>
      <c r="U29707" t="s">
        <v>40</v>
      </c>
      <c r="V29707" t="s">
        <v>109</v>
      </c>
      <c r="W29707" t="s">
        <v>461</v>
      </c>
      <c r="X29707">
        <v>5.24</v>
      </c>
      <c r="Y29707">
        <v>161</v>
      </c>
      <c r="Z29707">
        <v>1.2E-2</v>
      </c>
      <c r="AA29707">
        <v>5645.8939060000002</v>
      </c>
      <c r="AB29707">
        <v>5200</v>
      </c>
      <c r="AC29707">
        <v>445.89</v>
      </c>
      <c r="AD29707" s="1">
        <v>41852</v>
      </c>
      <c r="AE29707">
        <v>167.94</v>
      </c>
      <c r="AF29707" s="1">
        <v>42095</v>
      </c>
    </row>
    <row r="29708" spans="1:32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92</v>
      </c>
      <c r="G29708">
        <v>0.15989999999999999</v>
      </c>
      <c r="H29708">
        <v>607.82000000000005</v>
      </c>
      <c r="I29708" t="s">
        <v>71</v>
      </c>
      <c r="J29708" t="s">
        <v>72</v>
      </c>
      <c r="K29708" t="s">
        <v>21123</v>
      </c>
      <c r="L29708" t="s">
        <v>63</v>
      </c>
      <c r="M29708" t="s">
        <v>37</v>
      </c>
      <c r="N29708">
        <v>75000</v>
      </c>
      <c r="O29708" t="s">
        <v>38</v>
      </c>
      <c r="P29708" s="1">
        <v>40756</v>
      </c>
      <c r="Q29708">
        <v>2011</v>
      </c>
      <c r="R29708" t="s">
        <v>39</v>
      </c>
      <c r="S29708">
        <v>1735</v>
      </c>
      <c r="T29708">
        <v>58</v>
      </c>
      <c r="U29708" t="s">
        <v>15480</v>
      </c>
      <c r="V29708" t="s">
        <v>41</v>
      </c>
      <c r="W29708" t="s">
        <v>113</v>
      </c>
      <c r="X29708">
        <v>28.72</v>
      </c>
      <c r="Y29708">
        <v>49834</v>
      </c>
      <c r="Z29708">
        <v>0.88200000000000001</v>
      </c>
      <c r="AA29708">
        <v>34593.01</v>
      </c>
      <c r="AB29708">
        <v>23195.51</v>
      </c>
      <c r="AC29708">
        <v>11397.5</v>
      </c>
      <c r="AD29708" s="1">
        <v>42491</v>
      </c>
      <c r="AE29708">
        <v>607.82000000000005</v>
      </c>
      <c r="AF29708" s="1">
        <v>42491</v>
      </c>
    </row>
    <row r="29709" spans="1:32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32</v>
      </c>
      <c r="G29709">
        <v>0.1149</v>
      </c>
      <c r="H29709">
        <v>276.95999999999998</v>
      </c>
      <c r="I29709" t="s">
        <v>33</v>
      </c>
      <c r="J29709" t="s">
        <v>34</v>
      </c>
      <c r="K29709" t="s">
        <v>21124</v>
      </c>
      <c r="L29709" t="s">
        <v>52</v>
      </c>
      <c r="M29709" t="s">
        <v>37</v>
      </c>
      <c r="N29709">
        <v>35960</v>
      </c>
      <c r="O29709" t="s">
        <v>45</v>
      </c>
      <c r="P29709" s="1">
        <v>40756</v>
      </c>
      <c r="Q29709">
        <v>2011</v>
      </c>
      <c r="R29709" t="s">
        <v>39</v>
      </c>
      <c r="S29709">
        <v>1096</v>
      </c>
      <c r="T29709">
        <v>37</v>
      </c>
      <c r="U29709" t="s">
        <v>40</v>
      </c>
      <c r="V29709" t="s">
        <v>47</v>
      </c>
      <c r="W29709" t="s">
        <v>42</v>
      </c>
      <c r="X29709">
        <v>19.420000000000002</v>
      </c>
      <c r="Y29709">
        <v>3913</v>
      </c>
      <c r="Z29709">
        <v>0.61099999999999999</v>
      </c>
      <c r="AA29709">
        <v>9970.4961469999998</v>
      </c>
      <c r="AB29709">
        <v>8400</v>
      </c>
      <c r="AC29709">
        <v>1570.5</v>
      </c>
      <c r="AD29709" s="1">
        <v>41852</v>
      </c>
      <c r="AE29709">
        <v>301.42</v>
      </c>
      <c r="AF29709" s="1">
        <v>42491</v>
      </c>
    </row>
    <row r="29710" spans="1:32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92</v>
      </c>
      <c r="G29710">
        <v>0.15989999999999999</v>
      </c>
      <c r="H29710">
        <v>194.51</v>
      </c>
      <c r="I29710" t="s">
        <v>71</v>
      </c>
      <c r="J29710" t="s">
        <v>72</v>
      </c>
      <c r="K29710" t="s">
        <v>21125</v>
      </c>
      <c r="L29710" t="s">
        <v>52</v>
      </c>
      <c r="M29710" t="s">
        <v>53</v>
      </c>
      <c r="N29710">
        <v>87000</v>
      </c>
      <c r="O29710" t="s">
        <v>45</v>
      </c>
      <c r="P29710" s="1">
        <v>40756</v>
      </c>
      <c r="Q29710">
        <v>2011</v>
      </c>
      <c r="R29710" t="s">
        <v>39</v>
      </c>
      <c r="S29710">
        <v>1218</v>
      </c>
      <c r="T29710">
        <v>41</v>
      </c>
      <c r="U29710" t="s">
        <v>40</v>
      </c>
      <c r="V29710" t="s">
        <v>82</v>
      </c>
      <c r="W29710" t="s">
        <v>76</v>
      </c>
      <c r="X29710">
        <v>10.69</v>
      </c>
      <c r="Y29710">
        <v>14999</v>
      </c>
      <c r="Z29710">
        <v>0.64900000000000002</v>
      </c>
      <c r="AA29710">
        <v>9973.99</v>
      </c>
      <c r="AB29710">
        <v>8000</v>
      </c>
      <c r="AC29710">
        <v>1973.99</v>
      </c>
      <c r="AD29710" s="1">
        <v>41974</v>
      </c>
      <c r="AE29710">
        <v>474.52</v>
      </c>
      <c r="AF29710" s="1">
        <v>42005</v>
      </c>
    </row>
    <row r="29711" spans="1:32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32</v>
      </c>
      <c r="G29711">
        <v>0.1399</v>
      </c>
      <c r="H29711">
        <v>410.08</v>
      </c>
      <c r="I29711" t="s">
        <v>49</v>
      </c>
      <c r="J29711" t="s">
        <v>56</v>
      </c>
      <c r="K29711" t="s">
        <v>21126</v>
      </c>
      <c r="L29711" t="s">
        <v>142</v>
      </c>
      <c r="M29711" t="s">
        <v>37</v>
      </c>
      <c r="N29711">
        <v>72000</v>
      </c>
      <c r="O29711" t="s">
        <v>1300</v>
      </c>
      <c r="P29711" s="1">
        <v>40756</v>
      </c>
      <c r="Q29711">
        <v>2011</v>
      </c>
      <c r="R29711" t="s">
        <v>39</v>
      </c>
      <c r="S29711">
        <v>1096</v>
      </c>
      <c r="T29711">
        <v>37</v>
      </c>
      <c r="U29711" t="s">
        <v>40</v>
      </c>
      <c r="V29711" t="s">
        <v>41</v>
      </c>
      <c r="W29711" t="s">
        <v>105</v>
      </c>
      <c r="X29711">
        <v>10.25</v>
      </c>
      <c r="Y29711">
        <v>21143</v>
      </c>
      <c r="Z29711">
        <v>0.27900000000000003</v>
      </c>
      <c r="AA29711">
        <v>14762.58137</v>
      </c>
      <c r="AB29711">
        <v>12000</v>
      </c>
      <c r="AC29711">
        <v>2762.58</v>
      </c>
      <c r="AD29711" s="1">
        <v>41852</v>
      </c>
      <c r="AE29711">
        <v>425.53</v>
      </c>
      <c r="AF29711" s="1">
        <v>41852</v>
      </c>
    </row>
    <row r="29712" spans="1:32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32</v>
      </c>
      <c r="G29712">
        <v>0.15620000000000001</v>
      </c>
      <c r="H29712">
        <v>349.7</v>
      </c>
      <c r="I29712" t="s">
        <v>71</v>
      </c>
      <c r="J29712" t="s">
        <v>178</v>
      </c>
      <c r="K29712" t="s">
        <v>21127</v>
      </c>
      <c r="L29712" t="s">
        <v>52</v>
      </c>
      <c r="M29712" t="s">
        <v>66</v>
      </c>
      <c r="N29712">
        <v>140000</v>
      </c>
      <c r="O29712" t="s">
        <v>1300</v>
      </c>
      <c r="P29712" s="1">
        <v>40756</v>
      </c>
      <c r="Q29712">
        <v>2011</v>
      </c>
      <c r="R29712" t="s">
        <v>39</v>
      </c>
      <c r="S29712">
        <v>1096</v>
      </c>
      <c r="T29712">
        <v>37</v>
      </c>
      <c r="U29712" t="s">
        <v>40</v>
      </c>
      <c r="V29712" t="s">
        <v>41</v>
      </c>
      <c r="W29712" t="s">
        <v>533</v>
      </c>
      <c r="X29712">
        <v>18.75</v>
      </c>
      <c r="Y29712">
        <v>65782</v>
      </c>
      <c r="Z29712">
        <v>0.95799999999999996</v>
      </c>
      <c r="AA29712">
        <v>12589.06992</v>
      </c>
      <c r="AB29712">
        <v>10000</v>
      </c>
      <c r="AC29712">
        <v>2589.0700000000002</v>
      </c>
      <c r="AD29712" s="1">
        <v>41852</v>
      </c>
      <c r="AE29712">
        <v>375.19</v>
      </c>
      <c r="AF29712" s="1">
        <v>42491</v>
      </c>
    </row>
    <row r="29713" spans="1:32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32</v>
      </c>
      <c r="G29713">
        <v>0.13489999999999999</v>
      </c>
      <c r="H29713">
        <v>285.02</v>
      </c>
      <c r="I29713" t="s">
        <v>49</v>
      </c>
      <c r="J29713" t="s">
        <v>50</v>
      </c>
      <c r="K29713" t="s">
        <v>21128</v>
      </c>
      <c r="L29713" t="s">
        <v>119</v>
      </c>
      <c r="M29713" t="s">
        <v>37</v>
      </c>
      <c r="N29713">
        <v>42000</v>
      </c>
      <c r="O29713" t="s">
        <v>45</v>
      </c>
      <c r="P29713" s="1">
        <v>40756</v>
      </c>
      <c r="Q29713">
        <v>2011</v>
      </c>
      <c r="R29713" t="s">
        <v>39</v>
      </c>
      <c r="S29713">
        <v>1096</v>
      </c>
      <c r="T29713">
        <v>37</v>
      </c>
      <c r="U29713" t="s">
        <v>40</v>
      </c>
      <c r="V29713" t="s">
        <v>41</v>
      </c>
      <c r="W29713" t="s">
        <v>113</v>
      </c>
      <c r="X29713">
        <v>21.06</v>
      </c>
      <c r="Y29713">
        <v>6004</v>
      </c>
      <c r="Z29713">
        <v>0.61899999999999999</v>
      </c>
      <c r="AA29713">
        <v>10260.53429</v>
      </c>
      <c r="AB29713">
        <v>8400</v>
      </c>
      <c r="AC29713">
        <v>1860.53</v>
      </c>
      <c r="AD29713" s="1">
        <v>41852</v>
      </c>
      <c r="AE29713">
        <v>322.60000000000002</v>
      </c>
      <c r="AF29713" s="1">
        <v>42491</v>
      </c>
    </row>
    <row r="29714" spans="1:32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32</v>
      </c>
      <c r="G29714">
        <v>6.9900000000000004E-2</v>
      </c>
      <c r="H29714">
        <v>219.97</v>
      </c>
      <c r="I29714" t="s">
        <v>68</v>
      </c>
      <c r="J29714" t="s">
        <v>101</v>
      </c>
      <c r="K29714" t="s">
        <v>35</v>
      </c>
      <c r="L29714" t="s">
        <v>52</v>
      </c>
      <c r="M29714" t="s">
        <v>53</v>
      </c>
      <c r="N29714">
        <v>21600</v>
      </c>
      <c r="O29714" t="s">
        <v>45</v>
      </c>
      <c r="P29714" s="1">
        <v>40756</v>
      </c>
      <c r="Q29714">
        <v>2011</v>
      </c>
      <c r="R29714" t="s">
        <v>39</v>
      </c>
      <c r="S29714">
        <v>1096</v>
      </c>
      <c r="T29714">
        <v>37</v>
      </c>
      <c r="U29714" t="s">
        <v>40</v>
      </c>
      <c r="V29714" t="s">
        <v>120</v>
      </c>
      <c r="W29714" t="s">
        <v>153</v>
      </c>
      <c r="X29714">
        <v>1.78</v>
      </c>
      <c r="Y29714">
        <v>1982</v>
      </c>
      <c r="Z29714">
        <v>0.44</v>
      </c>
      <c r="AA29714">
        <v>7918.789847</v>
      </c>
      <c r="AB29714">
        <v>7125</v>
      </c>
      <c r="AC29714">
        <v>793.79</v>
      </c>
      <c r="AD29714" s="1">
        <v>41852</v>
      </c>
      <c r="AE29714">
        <v>227.53</v>
      </c>
      <c r="AF29714" s="1">
        <v>41852</v>
      </c>
    </row>
    <row r="29715" spans="1:32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32</v>
      </c>
      <c r="G29715">
        <v>0.12989999999999999</v>
      </c>
      <c r="H29715">
        <v>235.83</v>
      </c>
      <c r="I29715" t="s">
        <v>49</v>
      </c>
      <c r="J29715" t="s">
        <v>107</v>
      </c>
      <c r="K29715" t="s">
        <v>21129</v>
      </c>
      <c r="L29715" t="s">
        <v>74</v>
      </c>
      <c r="M29715" t="s">
        <v>66</v>
      </c>
      <c r="N29715">
        <v>55000</v>
      </c>
      <c r="O29715" t="s">
        <v>1300</v>
      </c>
      <c r="P29715" s="1">
        <v>40756</v>
      </c>
      <c r="Q29715">
        <v>2011</v>
      </c>
      <c r="R29715" t="s">
        <v>39</v>
      </c>
      <c r="S29715">
        <v>700</v>
      </c>
      <c r="T29715">
        <v>23</v>
      </c>
      <c r="U29715" t="s">
        <v>75</v>
      </c>
      <c r="V29715" t="s">
        <v>104</v>
      </c>
      <c r="W29715" t="s">
        <v>55</v>
      </c>
      <c r="X29715">
        <v>22.06</v>
      </c>
      <c r="Y29715">
        <v>15886</v>
      </c>
      <c r="Z29715">
        <v>0.90800000000000003</v>
      </c>
      <c r="AA29715">
        <v>5423.13</v>
      </c>
      <c r="AB29715">
        <v>4144.84</v>
      </c>
      <c r="AC29715">
        <v>1266.3699999999999</v>
      </c>
      <c r="AD29715" s="1">
        <v>41456</v>
      </c>
      <c r="AE29715">
        <v>235.83</v>
      </c>
      <c r="AF29715" s="1">
        <v>42491</v>
      </c>
    </row>
    <row r="29716" spans="1:32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92</v>
      </c>
      <c r="G29716">
        <v>0.1799</v>
      </c>
      <c r="H29716">
        <v>888.58</v>
      </c>
      <c r="I29716" t="s">
        <v>116</v>
      </c>
      <c r="J29716" t="s">
        <v>174</v>
      </c>
      <c r="K29716" t="s">
        <v>13074</v>
      </c>
      <c r="L29716" t="s">
        <v>52</v>
      </c>
      <c r="M29716" t="s">
        <v>66</v>
      </c>
      <c r="N29716">
        <v>180000</v>
      </c>
      <c r="O29716" t="s">
        <v>1300</v>
      </c>
      <c r="P29716" s="1">
        <v>40756</v>
      </c>
      <c r="Q29716">
        <v>2011</v>
      </c>
      <c r="R29716" t="s">
        <v>39</v>
      </c>
      <c r="S29716">
        <v>1339</v>
      </c>
      <c r="T29716">
        <v>45</v>
      </c>
      <c r="U29716" t="s">
        <v>75</v>
      </c>
      <c r="V29716" t="s">
        <v>41</v>
      </c>
      <c r="W29716" t="s">
        <v>60</v>
      </c>
      <c r="X29716">
        <v>9.39</v>
      </c>
      <c r="Y29716">
        <v>0</v>
      </c>
      <c r="Z29716">
        <v>0</v>
      </c>
      <c r="AA29716">
        <v>37171.94</v>
      </c>
      <c r="AB29716">
        <v>18539.16</v>
      </c>
      <c r="AC29716">
        <v>16295.23</v>
      </c>
      <c r="AD29716" s="1">
        <v>42095</v>
      </c>
      <c r="AE29716">
        <v>150</v>
      </c>
      <c r="AF29716" s="1">
        <v>42095</v>
      </c>
    </row>
    <row r="29717" spans="1:32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32</v>
      </c>
      <c r="G29717">
        <v>9.9900000000000003E-2</v>
      </c>
      <c r="H29717">
        <v>179.87</v>
      </c>
      <c r="I29717" t="s">
        <v>33</v>
      </c>
      <c r="J29717" t="s">
        <v>77</v>
      </c>
      <c r="K29717" t="s">
        <v>21130</v>
      </c>
      <c r="L29717" t="s">
        <v>119</v>
      </c>
      <c r="M29717" t="s">
        <v>53</v>
      </c>
      <c r="N29717">
        <v>62000</v>
      </c>
      <c r="O29717" t="s">
        <v>45</v>
      </c>
      <c r="P29717" s="1">
        <v>40756</v>
      </c>
      <c r="Q29717">
        <v>2011</v>
      </c>
      <c r="R29717" t="s">
        <v>39</v>
      </c>
      <c r="S29717">
        <v>305</v>
      </c>
      <c r="T29717">
        <v>10</v>
      </c>
      <c r="U29717" t="s">
        <v>40</v>
      </c>
      <c r="V29717" t="s">
        <v>41</v>
      </c>
      <c r="W29717" t="s">
        <v>105</v>
      </c>
      <c r="X29717">
        <v>8.6300000000000008</v>
      </c>
      <c r="Y29717">
        <v>7734</v>
      </c>
      <c r="Z29717">
        <v>0.41599999999999998</v>
      </c>
      <c r="AA29717">
        <v>5987.9977600000002</v>
      </c>
      <c r="AB29717">
        <v>5575</v>
      </c>
      <c r="AC29717">
        <v>413</v>
      </c>
      <c r="AD29717" s="1">
        <v>41061</v>
      </c>
      <c r="AE29717">
        <v>4375.58</v>
      </c>
      <c r="AF29717" s="1">
        <v>42401</v>
      </c>
    </row>
    <row r="29718" spans="1:32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92</v>
      </c>
      <c r="G29718">
        <v>0.19689999999999999</v>
      </c>
      <c r="H29718">
        <v>789.66</v>
      </c>
      <c r="I29718" t="s">
        <v>116</v>
      </c>
      <c r="J29718" t="s">
        <v>236</v>
      </c>
      <c r="K29718" t="s">
        <v>21131</v>
      </c>
      <c r="L29718" t="s">
        <v>79</v>
      </c>
      <c r="M29718" t="s">
        <v>66</v>
      </c>
      <c r="N29718">
        <v>155000</v>
      </c>
      <c r="O29718" t="s">
        <v>38</v>
      </c>
      <c r="P29718" s="1">
        <v>40756</v>
      </c>
      <c r="Q29718">
        <v>2011</v>
      </c>
      <c r="R29718" t="s">
        <v>39</v>
      </c>
      <c r="S29718">
        <v>1492</v>
      </c>
      <c r="T29718">
        <v>50</v>
      </c>
      <c r="U29718" t="s">
        <v>40</v>
      </c>
      <c r="V29718" t="s">
        <v>41</v>
      </c>
      <c r="W29718" t="s">
        <v>42</v>
      </c>
      <c r="X29718">
        <v>12.05</v>
      </c>
      <c r="Y29718">
        <v>107504</v>
      </c>
      <c r="Z29718">
        <v>0.94599999999999995</v>
      </c>
      <c r="AA29718">
        <v>46414.66992</v>
      </c>
      <c r="AB29718">
        <v>30000</v>
      </c>
      <c r="AC29718">
        <v>16377.34</v>
      </c>
      <c r="AD29718" s="1">
        <v>42248</v>
      </c>
      <c r="AE29718">
        <v>1696.05</v>
      </c>
      <c r="AF29718" s="1">
        <v>42491</v>
      </c>
    </row>
    <row r="29719" spans="1:32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32</v>
      </c>
      <c r="G29719">
        <v>7.4899999999999994E-2</v>
      </c>
      <c r="H29719">
        <v>223.94</v>
      </c>
      <c r="I29719" t="s">
        <v>68</v>
      </c>
      <c r="J29719" t="s">
        <v>98</v>
      </c>
      <c r="K29719" t="s">
        <v>3679</v>
      </c>
      <c r="L29719" t="s">
        <v>63</v>
      </c>
      <c r="M29719" t="s">
        <v>53</v>
      </c>
      <c r="N29719">
        <v>62000</v>
      </c>
      <c r="O29719" t="s">
        <v>45</v>
      </c>
      <c r="P29719" s="1">
        <v>40756</v>
      </c>
      <c r="Q29719">
        <v>2011</v>
      </c>
      <c r="R29719" t="s">
        <v>39</v>
      </c>
      <c r="S29719">
        <v>943</v>
      </c>
      <c r="T29719">
        <v>31</v>
      </c>
      <c r="U29719" t="s">
        <v>40</v>
      </c>
      <c r="V29719" t="s">
        <v>41</v>
      </c>
      <c r="W29719" t="s">
        <v>280</v>
      </c>
      <c r="X29719">
        <v>16.649999999999999</v>
      </c>
      <c r="Y29719">
        <v>12149</v>
      </c>
      <c r="Z29719">
        <v>0.29499999999999998</v>
      </c>
      <c r="AA29719">
        <v>8028.0551770000002</v>
      </c>
      <c r="AB29719">
        <v>7200</v>
      </c>
      <c r="AC29719">
        <v>828.06</v>
      </c>
      <c r="AD29719" s="1">
        <v>41699</v>
      </c>
      <c r="AE29719">
        <v>727.74</v>
      </c>
      <c r="AF29719" s="1">
        <v>42309</v>
      </c>
    </row>
    <row r="29720" spans="1:32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32</v>
      </c>
      <c r="G29720">
        <v>5.9900000000000002E-2</v>
      </c>
      <c r="H29720">
        <v>121.67</v>
      </c>
      <c r="I29720" t="s">
        <v>68</v>
      </c>
      <c r="J29720" t="s">
        <v>134</v>
      </c>
      <c r="K29720" t="s">
        <v>21132</v>
      </c>
      <c r="L29720" t="s">
        <v>63</v>
      </c>
      <c r="M29720" t="s">
        <v>37</v>
      </c>
      <c r="N29720">
        <v>48000</v>
      </c>
      <c r="O29720" t="s">
        <v>45</v>
      </c>
      <c r="P29720" s="1">
        <v>40756</v>
      </c>
      <c r="Q29720">
        <v>2011</v>
      </c>
      <c r="R29720" t="s">
        <v>39</v>
      </c>
      <c r="S29720">
        <v>1096</v>
      </c>
      <c r="T29720">
        <v>37</v>
      </c>
      <c r="U29720" t="s">
        <v>40</v>
      </c>
      <c r="V29720" t="s">
        <v>120</v>
      </c>
      <c r="W29720" t="s">
        <v>76</v>
      </c>
      <c r="X29720">
        <v>18.88</v>
      </c>
      <c r="Y29720">
        <v>143</v>
      </c>
      <c r="Z29720">
        <v>8.0000000000000002E-3</v>
      </c>
      <c r="AA29720">
        <v>4380.105313</v>
      </c>
      <c r="AB29720">
        <v>4000</v>
      </c>
      <c r="AC29720">
        <v>380.11</v>
      </c>
      <c r="AD29720" s="1">
        <v>41852</v>
      </c>
      <c r="AE29720">
        <v>123.54</v>
      </c>
      <c r="AF29720" s="1">
        <v>41852</v>
      </c>
    </row>
    <row r="29721" spans="1:32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92</v>
      </c>
      <c r="G29721">
        <v>0.10589999999999999</v>
      </c>
      <c r="H29721">
        <v>285.39</v>
      </c>
      <c r="I29721" t="s">
        <v>33</v>
      </c>
      <c r="J29721" t="s">
        <v>131</v>
      </c>
      <c r="K29721" t="s">
        <v>5737</v>
      </c>
      <c r="L29721" t="s">
        <v>119</v>
      </c>
      <c r="M29721" t="s">
        <v>66</v>
      </c>
      <c r="N29721">
        <v>48000</v>
      </c>
      <c r="O29721" t="s">
        <v>45</v>
      </c>
      <c r="P29721" s="1">
        <v>40756</v>
      </c>
      <c r="Q29721">
        <v>2011</v>
      </c>
      <c r="R29721" t="s">
        <v>39</v>
      </c>
      <c r="S29721">
        <v>550</v>
      </c>
      <c r="T29721">
        <v>18</v>
      </c>
      <c r="U29721" t="s">
        <v>40</v>
      </c>
      <c r="V29721" t="s">
        <v>41</v>
      </c>
      <c r="W29721" t="s">
        <v>245</v>
      </c>
      <c r="X29721">
        <v>14.3</v>
      </c>
      <c r="Y29721">
        <v>136</v>
      </c>
      <c r="Z29721">
        <v>5.0000000000000001E-3</v>
      </c>
      <c r="AA29721">
        <v>15116.818579999999</v>
      </c>
      <c r="AB29721">
        <v>13250</v>
      </c>
      <c r="AC29721">
        <v>1866.82</v>
      </c>
      <c r="AD29721" s="1">
        <v>41306</v>
      </c>
      <c r="AE29721">
        <v>10279.08</v>
      </c>
      <c r="AF29721" s="1">
        <v>41334</v>
      </c>
    </row>
    <row r="29722" spans="1:32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92</v>
      </c>
      <c r="G29722">
        <v>0.15989999999999999</v>
      </c>
      <c r="H29722">
        <v>607.82000000000005</v>
      </c>
      <c r="I29722" t="s">
        <v>71</v>
      </c>
      <c r="J29722" t="s">
        <v>72</v>
      </c>
      <c r="K29722" t="s">
        <v>21133</v>
      </c>
      <c r="L29722" t="s">
        <v>52</v>
      </c>
      <c r="M29722" t="s">
        <v>37</v>
      </c>
      <c r="N29722">
        <v>125000</v>
      </c>
      <c r="O29722" t="s">
        <v>38</v>
      </c>
      <c r="P29722" s="1">
        <v>40756</v>
      </c>
      <c r="Q29722">
        <v>2011</v>
      </c>
      <c r="R29722" t="s">
        <v>39</v>
      </c>
      <c r="S29722">
        <v>1735</v>
      </c>
      <c r="T29722">
        <v>58</v>
      </c>
      <c r="U29722" t="s">
        <v>15480</v>
      </c>
      <c r="V29722" t="s">
        <v>41</v>
      </c>
      <c r="W29722" t="s">
        <v>449</v>
      </c>
      <c r="X29722">
        <v>15.18</v>
      </c>
      <c r="Y29722">
        <v>27667</v>
      </c>
      <c r="Z29722">
        <v>0.40600000000000003</v>
      </c>
      <c r="AA29722">
        <v>34567.800000000003</v>
      </c>
      <c r="AB29722">
        <v>23182.880000000001</v>
      </c>
      <c r="AC29722">
        <v>11384.92</v>
      </c>
      <c r="AD29722" s="1">
        <v>42491</v>
      </c>
      <c r="AE29722">
        <v>607.82000000000005</v>
      </c>
      <c r="AF29722" s="1">
        <v>42461</v>
      </c>
    </row>
    <row r="29723" spans="1:32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92</v>
      </c>
      <c r="G29723">
        <v>0.1399</v>
      </c>
      <c r="H29723">
        <v>651.37</v>
      </c>
      <c r="I29723" t="s">
        <v>49</v>
      </c>
      <c r="J29723" t="s">
        <v>56</v>
      </c>
      <c r="K29723" t="s">
        <v>21134</v>
      </c>
      <c r="L29723" t="s">
        <v>142</v>
      </c>
      <c r="M29723" t="s">
        <v>66</v>
      </c>
      <c r="N29723">
        <v>200000</v>
      </c>
      <c r="O29723" t="s">
        <v>38</v>
      </c>
      <c r="P29723" s="1">
        <v>40756</v>
      </c>
      <c r="Q29723">
        <v>2011</v>
      </c>
      <c r="R29723" t="s">
        <v>39</v>
      </c>
      <c r="S29723">
        <v>427</v>
      </c>
      <c r="T29723">
        <v>14</v>
      </c>
      <c r="U29723" t="s">
        <v>40</v>
      </c>
      <c r="V29723" t="s">
        <v>85</v>
      </c>
      <c r="W29723" t="s">
        <v>121</v>
      </c>
      <c r="X29723">
        <v>9.6999999999999993</v>
      </c>
      <c r="Y29723">
        <v>0</v>
      </c>
      <c r="Z29723">
        <v>0</v>
      </c>
      <c r="AA29723">
        <v>32007.476050000001</v>
      </c>
      <c r="AB29723">
        <v>28000</v>
      </c>
      <c r="AC29723">
        <v>4007.48</v>
      </c>
      <c r="AD29723" s="1">
        <v>41183</v>
      </c>
      <c r="AE29723">
        <v>21956.17</v>
      </c>
      <c r="AF29723" s="1">
        <v>42491</v>
      </c>
    </row>
    <row r="29724" spans="1:32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32</v>
      </c>
      <c r="G29724">
        <v>8.4900000000000003E-2</v>
      </c>
      <c r="H29724">
        <v>78.91</v>
      </c>
      <c r="I29724" t="s">
        <v>68</v>
      </c>
      <c r="J29724" t="s">
        <v>69</v>
      </c>
      <c r="K29724" t="s">
        <v>21135</v>
      </c>
      <c r="L29724" t="s">
        <v>79</v>
      </c>
      <c r="M29724" t="s">
        <v>66</v>
      </c>
      <c r="N29724">
        <v>146000</v>
      </c>
      <c r="O29724" t="s">
        <v>1300</v>
      </c>
      <c r="P29724" s="1">
        <v>40756</v>
      </c>
      <c r="Q29724">
        <v>2011</v>
      </c>
      <c r="R29724" t="s">
        <v>39</v>
      </c>
      <c r="S29724">
        <v>31</v>
      </c>
      <c r="T29724">
        <v>1</v>
      </c>
      <c r="U29724" t="s">
        <v>40</v>
      </c>
      <c r="V29724" t="s">
        <v>298</v>
      </c>
      <c r="W29724" t="s">
        <v>55</v>
      </c>
      <c r="X29724">
        <v>19.95</v>
      </c>
      <c r="Y29724">
        <v>42288</v>
      </c>
      <c r="Z29724">
        <v>0.68400000000000005</v>
      </c>
      <c r="AA29724">
        <v>2517.96</v>
      </c>
      <c r="AB29724">
        <v>2500</v>
      </c>
      <c r="AC29724">
        <v>17.96</v>
      </c>
      <c r="AD29724" s="1">
        <v>40787</v>
      </c>
      <c r="AE29724">
        <v>2518.44</v>
      </c>
      <c r="AF29724" s="1">
        <v>42491</v>
      </c>
    </row>
    <row r="29725" spans="1:32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32</v>
      </c>
      <c r="G29725">
        <v>0.13489999999999999</v>
      </c>
      <c r="H29725">
        <v>244.3</v>
      </c>
      <c r="I29725" t="s">
        <v>49</v>
      </c>
      <c r="J29725" t="s">
        <v>50</v>
      </c>
      <c r="K29725" t="s">
        <v>21136</v>
      </c>
      <c r="L29725" t="s">
        <v>52</v>
      </c>
      <c r="M29725" t="s">
        <v>37</v>
      </c>
      <c r="N29725">
        <v>43200</v>
      </c>
      <c r="O29725" t="s">
        <v>1300</v>
      </c>
      <c r="P29725" s="1">
        <v>40756</v>
      </c>
      <c r="Q29725">
        <v>2011</v>
      </c>
      <c r="R29725" t="s">
        <v>39</v>
      </c>
      <c r="S29725">
        <v>1096</v>
      </c>
      <c r="T29725">
        <v>37</v>
      </c>
      <c r="U29725" t="s">
        <v>40</v>
      </c>
      <c r="V29725" t="s">
        <v>41</v>
      </c>
      <c r="W29725" t="s">
        <v>42</v>
      </c>
      <c r="X29725">
        <v>13.44</v>
      </c>
      <c r="Y29725">
        <v>22598</v>
      </c>
      <c r="Z29725">
        <v>0.86799999999999999</v>
      </c>
      <c r="AA29725">
        <v>8794.7667349999992</v>
      </c>
      <c r="AB29725">
        <v>7200</v>
      </c>
      <c r="AC29725">
        <v>1594.77</v>
      </c>
      <c r="AD29725" s="1">
        <v>41852</v>
      </c>
      <c r="AE29725">
        <v>275.74</v>
      </c>
      <c r="AF29725" s="1">
        <v>42491</v>
      </c>
    </row>
    <row r="29726" spans="1:32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32</v>
      </c>
      <c r="G29726">
        <v>6.9900000000000004E-2</v>
      </c>
      <c r="H29726">
        <v>308.73</v>
      </c>
      <c r="I29726" t="s">
        <v>68</v>
      </c>
      <c r="J29726" t="s">
        <v>101</v>
      </c>
      <c r="K29726" t="s">
        <v>18197</v>
      </c>
      <c r="L29726" t="s">
        <v>58</v>
      </c>
      <c r="M29726" t="s">
        <v>66</v>
      </c>
      <c r="N29726">
        <v>67000</v>
      </c>
      <c r="O29726" t="s">
        <v>45</v>
      </c>
      <c r="P29726" s="1">
        <v>40756</v>
      </c>
      <c r="Q29726">
        <v>2011</v>
      </c>
      <c r="R29726" t="s">
        <v>39</v>
      </c>
      <c r="S29726">
        <v>1096</v>
      </c>
      <c r="T29726">
        <v>37</v>
      </c>
      <c r="U29726" t="s">
        <v>40</v>
      </c>
      <c r="V29726" t="s">
        <v>41</v>
      </c>
      <c r="W29726" t="s">
        <v>55</v>
      </c>
      <c r="X29726">
        <v>3.73</v>
      </c>
      <c r="Y29726">
        <v>9021</v>
      </c>
      <c r="Z29726">
        <v>1.6E-2</v>
      </c>
      <c r="AA29726">
        <v>11114.090330000001</v>
      </c>
      <c r="AB29726">
        <v>10000</v>
      </c>
      <c r="AC29726">
        <v>1114.0899999999999</v>
      </c>
      <c r="AD29726" s="1">
        <v>41852</v>
      </c>
      <c r="AE29726">
        <v>324.45</v>
      </c>
      <c r="AF29726" s="1">
        <v>42491</v>
      </c>
    </row>
    <row r="29727" spans="1:32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32</v>
      </c>
      <c r="G29727">
        <v>5.9900000000000002E-2</v>
      </c>
      <c r="H29727">
        <v>228.14</v>
      </c>
      <c r="I29727" t="s">
        <v>68</v>
      </c>
      <c r="J29727" t="s">
        <v>134</v>
      </c>
      <c r="K29727" t="s">
        <v>21137</v>
      </c>
      <c r="L29727" t="s">
        <v>52</v>
      </c>
      <c r="M29727" t="s">
        <v>53</v>
      </c>
      <c r="N29727">
        <v>50000</v>
      </c>
      <c r="O29727" t="s">
        <v>45</v>
      </c>
      <c r="P29727" s="1">
        <v>40756</v>
      </c>
      <c r="Q29727">
        <v>2011</v>
      </c>
      <c r="R29727" t="s">
        <v>39</v>
      </c>
      <c r="S29727">
        <v>823</v>
      </c>
      <c r="T29727">
        <v>27</v>
      </c>
      <c r="U29727" t="s">
        <v>40</v>
      </c>
      <c r="V29727" t="s">
        <v>82</v>
      </c>
      <c r="W29727" t="s">
        <v>308</v>
      </c>
      <c r="X29727">
        <v>21.02</v>
      </c>
      <c r="Y29727">
        <v>7044</v>
      </c>
      <c r="Z29727">
        <v>0.09</v>
      </c>
      <c r="AA29727">
        <v>8162.9258959999997</v>
      </c>
      <c r="AB29727">
        <v>7500</v>
      </c>
      <c r="AC29727">
        <v>662.93</v>
      </c>
      <c r="AD29727" s="1">
        <v>41579</v>
      </c>
      <c r="AE29727">
        <v>2234.14</v>
      </c>
      <c r="AF29727" s="1">
        <v>41579</v>
      </c>
    </row>
    <row r="29728" spans="1:32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92</v>
      </c>
      <c r="G29728">
        <v>0.16489999999999999</v>
      </c>
      <c r="H29728">
        <v>142.56</v>
      </c>
      <c r="I29728" t="s">
        <v>71</v>
      </c>
      <c r="J29728" t="s">
        <v>94</v>
      </c>
      <c r="K29728" t="s">
        <v>21138</v>
      </c>
      <c r="L29728" t="s">
        <v>79</v>
      </c>
      <c r="M29728" t="s">
        <v>37</v>
      </c>
      <c r="N29728">
        <v>45000</v>
      </c>
      <c r="O29728" t="s">
        <v>1300</v>
      </c>
      <c r="P29728" s="1">
        <v>40756</v>
      </c>
      <c r="Q29728">
        <v>2011</v>
      </c>
      <c r="R29728" t="s">
        <v>39</v>
      </c>
      <c r="S29728">
        <v>1065</v>
      </c>
      <c r="T29728">
        <v>36</v>
      </c>
      <c r="U29728" t="s">
        <v>75</v>
      </c>
      <c r="V29728" t="s">
        <v>47</v>
      </c>
      <c r="W29728" t="s">
        <v>48</v>
      </c>
      <c r="X29728">
        <v>1.49</v>
      </c>
      <c r="Y29728">
        <v>2917</v>
      </c>
      <c r="Z29728">
        <v>0.49399999999999999</v>
      </c>
      <c r="AA29728">
        <v>5399.17</v>
      </c>
      <c r="AB29728">
        <v>2788.28</v>
      </c>
      <c r="AC29728">
        <v>2180.3200000000002</v>
      </c>
      <c r="AD29728" s="1">
        <v>41821</v>
      </c>
      <c r="AE29728">
        <v>285.12</v>
      </c>
      <c r="AF29728" s="1">
        <v>41974</v>
      </c>
    </row>
    <row r="29729" spans="1:32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92</v>
      </c>
      <c r="G29729">
        <v>0.10589999999999999</v>
      </c>
      <c r="H29729">
        <v>258.47000000000003</v>
      </c>
      <c r="I29729" t="s">
        <v>33</v>
      </c>
      <c r="J29729" t="s">
        <v>131</v>
      </c>
      <c r="K29729" t="s">
        <v>21139</v>
      </c>
      <c r="L29729" t="s">
        <v>52</v>
      </c>
      <c r="M29729" t="s">
        <v>37</v>
      </c>
      <c r="N29729">
        <v>25000</v>
      </c>
      <c r="O29729" t="s">
        <v>38</v>
      </c>
      <c r="P29729" s="1">
        <v>40756</v>
      </c>
      <c r="Q29729">
        <v>2011</v>
      </c>
      <c r="R29729" t="s">
        <v>39</v>
      </c>
      <c r="S29729">
        <v>1553</v>
      </c>
      <c r="T29729">
        <v>52</v>
      </c>
      <c r="U29729" t="s">
        <v>75</v>
      </c>
      <c r="V29729" t="s">
        <v>47</v>
      </c>
      <c r="W29729" t="s">
        <v>48</v>
      </c>
      <c r="X29729">
        <v>13.63</v>
      </c>
      <c r="Y29729">
        <v>8098</v>
      </c>
      <c r="Z29729">
        <v>0.57399999999999995</v>
      </c>
      <c r="AA29729">
        <v>13187.14</v>
      </c>
      <c r="AB29729">
        <v>9752.57</v>
      </c>
      <c r="AC29729">
        <v>3403.07</v>
      </c>
      <c r="AD29729" s="1">
        <v>42309</v>
      </c>
      <c r="AE29729">
        <v>258.47000000000003</v>
      </c>
      <c r="AF29729" s="1">
        <v>42491</v>
      </c>
    </row>
    <row r="29730" spans="1:32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32</v>
      </c>
      <c r="G29730">
        <v>0.10589999999999999</v>
      </c>
      <c r="H29730">
        <v>325.45</v>
      </c>
      <c r="I29730" t="s">
        <v>33</v>
      </c>
      <c r="J29730" t="s">
        <v>131</v>
      </c>
      <c r="K29730" t="s">
        <v>21140</v>
      </c>
      <c r="L29730" t="s">
        <v>74</v>
      </c>
      <c r="M29730" t="s">
        <v>66</v>
      </c>
      <c r="N29730">
        <v>34560</v>
      </c>
      <c r="O29730" t="s">
        <v>1300</v>
      </c>
      <c r="P29730" s="1">
        <v>40756</v>
      </c>
      <c r="Q29730">
        <v>2011</v>
      </c>
      <c r="R29730" t="s">
        <v>39</v>
      </c>
      <c r="S29730">
        <v>670</v>
      </c>
      <c r="T29730">
        <v>22</v>
      </c>
      <c r="U29730" t="s">
        <v>40</v>
      </c>
      <c r="V29730" t="s">
        <v>41</v>
      </c>
      <c r="W29730" t="s">
        <v>123</v>
      </c>
      <c r="X29730">
        <v>12.99</v>
      </c>
      <c r="Y29730">
        <v>6379</v>
      </c>
      <c r="Z29730">
        <v>0.79700000000000004</v>
      </c>
      <c r="AA29730">
        <v>11429.23612</v>
      </c>
      <c r="AB29730">
        <v>10000</v>
      </c>
      <c r="AC29730">
        <v>1429.24</v>
      </c>
      <c r="AD29730" s="1">
        <v>41426</v>
      </c>
      <c r="AE29730">
        <v>4612.71</v>
      </c>
      <c r="AF29730" s="1">
        <v>42036</v>
      </c>
    </row>
    <row r="29731" spans="1:32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32</v>
      </c>
      <c r="G29731">
        <v>0.1399</v>
      </c>
      <c r="H29731">
        <v>157.19999999999999</v>
      </c>
      <c r="I29731" t="s">
        <v>49</v>
      </c>
      <c r="J29731" t="s">
        <v>56</v>
      </c>
      <c r="K29731" t="s">
        <v>12304</v>
      </c>
      <c r="L29731" t="s">
        <v>79</v>
      </c>
      <c r="M29731" t="s">
        <v>37</v>
      </c>
      <c r="N29731">
        <v>50000</v>
      </c>
      <c r="O29731" t="s">
        <v>38</v>
      </c>
      <c r="P29731" s="1">
        <v>40756</v>
      </c>
      <c r="Q29731">
        <v>2011</v>
      </c>
      <c r="R29731" t="s">
        <v>39</v>
      </c>
      <c r="S29731">
        <v>1735</v>
      </c>
      <c r="T29731">
        <v>58</v>
      </c>
      <c r="U29731" t="s">
        <v>75</v>
      </c>
      <c r="V29731" t="s">
        <v>41</v>
      </c>
      <c r="W29731" t="s">
        <v>447</v>
      </c>
      <c r="X29731">
        <v>14.26</v>
      </c>
      <c r="Y29731">
        <v>5837</v>
      </c>
      <c r="Z29731">
        <v>0.78900000000000003</v>
      </c>
      <c r="AA29731">
        <v>206.65</v>
      </c>
      <c r="AB29731">
        <v>0</v>
      </c>
      <c r="AC29731">
        <v>0</v>
      </c>
      <c r="AD29731" s="1">
        <v>42491</v>
      </c>
      <c r="AE29731">
        <v>0</v>
      </c>
      <c r="AF29731" s="1">
        <v>40940</v>
      </c>
    </row>
    <row r="29732" spans="1:32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92</v>
      </c>
      <c r="G29732">
        <v>0.1799</v>
      </c>
      <c r="H29732">
        <v>470.95</v>
      </c>
      <c r="I29732" t="s">
        <v>116</v>
      </c>
      <c r="J29732" t="s">
        <v>174</v>
      </c>
      <c r="K29732" t="s">
        <v>21141</v>
      </c>
      <c r="L29732" t="s">
        <v>52</v>
      </c>
      <c r="M29732" t="s">
        <v>66</v>
      </c>
      <c r="N29732">
        <v>55900</v>
      </c>
      <c r="O29732" t="s">
        <v>1300</v>
      </c>
      <c r="P29732" s="1">
        <v>40756</v>
      </c>
      <c r="Q29732">
        <v>2011</v>
      </c>
      <c r="R29732" t="s">
        <v>39</v>
      </c>
      <c r="S29732">
        <v>1369</v>
      </c>
      <c r="T29732">
        <v>46</v>
      </c>
      <c r="U29732" t="s">
        <v>75</v>
      </c>
      <c r="V29732" t="s">
        <v>41</v>
      </c>
      <c r="W29732" t="s">
        <v>83</v>
      </c>
      <c r="X29732">
        <v>24.15</v>
      </c>
      <c r="Y29732">
        <v>8764</v>
      </c>
      <c r="Z29732">
        <v>0.92300000000000004</v>
      </c>
      <c r="AA29732">
        <v>22556.53</v>
      </c>
      <c r="AB29732">
        <v>12251.22</v>
      </c>
      <c r="AC29732">
        <v>8913.0300000000007</v>
      </c>
      <c r="AD29732" s="1">
        <v>42125</v>
      </c>
      <c r="AE29732">
        <v>470.95</v>
      </c>
      <c r="AF29732" s="1">
        <v>42248</v>
      </c>
    </row>
    <row r="29733" spans="1:32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32</v>
      </c>
      <c r="G29733">
        <v>7.4899999999999994E-2</v>
      </c>
      <c r="H29733">
        <v>129.08000000000001</v>
      </c>
      <c r="I29733" t="s">
        <v>68</v>
      </c>
      <c r="J29733" t="s">
        <v>98</v>
      </c>
      <c r="K29733" t="s">
        <v>21142</v>
      </c>
      <c r="L29733" t="s">
        <v>52</v>
      </c>
      <c r="M29733" t="s">
        <v>66</v>
      </c>
      <c r="N29733">
        <v>54000</v>
      </c>
      <c r="O29733" t="s">
        <v>45</v>
      </c>
      <c r="P29733" s="1">
        <v>40756</v>
      </c>
      <c r="Q29733">
        <v>2011</v>
      </c>
      <c r="R29733" t="s">
        <v>39</v>
      </c>
      <c r="S29733">
        <v>1096</v>
      </c>
      <c r="T29733">
        <v>37</v>
      </c>
      <c r="U29733" t="s">
        <v>40</v>
      </c>
      <c r="V29733" t="s">
        <v>120</v>
      </c>
      <c r="W29733" t="s">
        <v>153</v>
      </c>
      <c r="X29733">
        <v>11.27</v>
      </c>
      <c r="Y29733">
        <v>2058</v>
      </c>
      <c r="Z29733">
        <v>0.19800000000000001</v>
      </c>
      <c r="AA29733">
        <v>4646.5480029999999</v>
      </c>
      <c r="AB29733">
        <v>4150</v>
      </c>
      <c r="AC29733">
        <v>496.55</v>
      </c>
      <c r="AD29733" s="1">
        <v>41852</v>
      </c>
      <c r="AE29733">
        <v>148.46</v>
      </c>
      <c r="AF29733" s="1">
        <v>41852</v>
      </c>
    </row>
    <row r="29734" spans="1:32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32</v>
      </c>
      <c r="G29734">
        <v>6.9900000000000004E-2</v>
      </c>
      <c r="H29734">
        <v>173.66</v>
      </c>
      <c r="I29734" t="s">
        <v>68</v>
      </c>
      <c r="J29734" t="s">
        <v>101</v>
      </c>
      <c r="K29734" t="s">
        <v>20121</v>
      </c>
      <c r="L29734" t="s">
        <v>52</v>
      </c>
      <c r="M29734" t="s">
        <v>66</v>
      </c>
      <c r="N29734">
        <v>100000</v>
      </c>
      <c r="O29734" t="s">
        <v>45</v>
      </c>
      <c r="P29734" s="1">
        <v>40756</v>
      </c>
      <c r="Q29734">
        <v>2011</v>
      </c>
      <c r="R29734" t="s">
        <v>39</v>
      </c>
      <c r="S29734">
        <v>974</v>
      </c>
      <c r="T29734">
        <v>32</v>
      </c>
      <c r="U29734" t="s">
        <v>40</v>
      </c>
      <c r="V29734" t="s">
        <v>109</v>
      </c>
      <c r="W29734" t="s">
        <v>55</v>
      </c>
      <c r="X29734">
        <v>10.64</v>
      </c>
      <c r="Y29734">
        <v>3650</v>
      </c>
      <c r="Z29734">
        <v>0.20399999999999999</v>
      </c>
      <c r="AA29734">
        <v>6241.681098</v>
      </c>
      <c r="AB29734">
        <v>5625</v>
      </c>
      <c r="AC29734">
        <v>616.67999999999995</v>
      </c>
      <c r="AD29734" s="1">
        <v>41730</v>
      </c>
      <c r="AE29734">
        <v>866.17</v>
      </c>
      <c r="AF29734" s="1">
        <v>41730</v>
      </c>
    </row>
    <row r="29735" spans="1:32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32</v>
      </c>
      <c r="G29735">
        <v>5.9900000000000002E-2</v>
      </c>
      <c r="H29735">
        <v>121.67</v>
      </c>
      <c r="I29735" t="s">
        <v>68</v>
      </c>
      <c r="J29735" t="s">
        <v>134</v>
      </c>
      <c r="K29735" t="s">
        <v>21143</v>
      </c>
      <c r="L29735" t="s">
        <v>129</v>
      </c>
      <c r="M29735" t="s">
        <v>37</v>
      </c>
      <c r="N29735">
        <v>70000</v>
      </c>
      <c r="O29735" t="s">
        <v>1300</v>
      </c>
      <c r="P29735" s="1">
        <v>40756</v>
      </c>
      <c r="Q29735">
        <v>2011</v>
      </c>
      <c r="R29735" t="s">
        <v>39</v>
      </c>
      <c r="S29735">
        <v>153</v>
      </c>
      <c r="T29735">
        <v>5</v>
      </c>
      <c r="U29735" t="s">
        <v>40</v>
      </c>
      <c r="V29735" t="s">
        <v>82</v>
      </c>
      <c r="W29735" t="s">
        <v>48</v>
      </c>
      <c r="X29735">
        <v>5.91</v>
      </c>
      <c r="Y29735">
        <v>1594</v>
      </c>
      <c r="Z29735">
        <v>4.8000000000000001E-2</v>
      </c>
      <c r="AA29735">
        <v>4095.4510540000001</v>
      </c>
      <c r="AB29735">
        <v>4000</v>
      </c>
      <c r="AC29735">
        <v>95.45</v>
      </c>
      <c r="AD29735" s="1">
        <v>40909</v>
      </c>
      <c r="AE29735">
        <v>3610.14</v>
      </c>
      <c r="AF29735" s="1">
        <v>40940</v>
      </c>
    </row>
    <row r="29736" spans="1:32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92</v>
      </c>
      <c r="G29736">
        <v>0.1749</v>
      </c>
      <c r="H29736">
        <v>879.09</v>
      </c>
      <c r="I29736" t="s">
        <v>71</v>
      </c>
      <c r="J29736" t="s">
        <v>243</v>
      </c>
      <c r="K29736" t="s">
        <v>35</v>
      </c>
      <c r="L29736" t="s">
        <v>52</v>
      </c>
      <c r="M29736" t="s">
        <v>66</v>
      </c>
      <c r="N29736">
        <v>96000</v>
      </c>
      <c r="O29736" t="s">
        <v>38</v>
      </c>
      <c r="P29736" s="1">
        <v>40756</v>
      </c>
      <c r="Q29736">
        <v>2011</v>
      </c>
      <c r="R29736" t="s">
        <v>39</v>
      </c>
      <c r="S29736">
        <v>427</v>
      </c>
      <c r="T29736">
        <v>14</v>
      </c>
      <c r="U29736" t="s">
        <v>75</v>
      </c>
      <c r="V29736" t="s">
        <v>104</v>
      </c>
      <c r="W29736" t="s">
        <v>113</v>
      </c>
      <c r="X29736">
        <v>6.2</v>
      </c>
      <c r="Y29736">
        <v>24376</v>
      </c>
      <c r="Z29736">
        <v>0.318</v>
      </c>
      <c r="AA29736">
        <v>13992.04</v>
      </c>
      <c r="AB29736">
        <v>5677.8</v>
      </c>
      <c r="AC29736">
        <v>6614.76</v>
      </c>
      <c r="AD29736" s="1">
        <v>41183</v>
      </c>
      <c r="AE29736">
        <v>879.09</v>
      </c>
      <c r="AF29736" s="1">
        <v>41334</v>
      </c>
    </row>
    <row r="29737" spans="1:32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32</v>
      </c>
      <c r="G29737">
        <v>5.9900000000000002E-2</v>
      </c>
      <c r="H29737">
        <v>127.76</v>
      </c>
      <c r="I29737" t="s">
        <v>68</v>
      </c>
      <c r="J29737" t="s">
        <v>134</v>
      </c>
      <c r="K29737" t="s">
        <v>21144</v>
      </c>
      <c r="L29737" t="s">
        <v>79</v>
      </c>
      <c r="M29737" t="s">
        <v>37</v>
      </c>
      <c r="N29737">
        <v>85000</v>
      </c>
      <c r="O29737" t="s">
        <v>45</v>
      </c>
      <c r="P29737" s="1">
        <v>40756</v>
      </c>
      <c r="Q29737">
        <v>2011</v>
      </c>
      <c r="R29737" t="s">
        <v>39</v>
      </c>
      <c r="S29737">
        <v>1096</v>
      </c>
      <c r="T29737">
        <v>37</v>
      </c>
      <c r="U29737" t="s">
        <v>40</v>
      </c>
      <c r="V29737" t="s">
        <v>47</v>
      </c>
      <c r="W29737" t="s">
        <v>42</v>
      </c>
      <c r="X29737">
        <v>4.12</v>
      </c>
      <c r="Y29737">
        <v>5727</v>
      </c>
      <c r="Z29737">
        <v>0.13700000000000001</v>
      </c>
      <c r="AA29737">
        <v>4599.0889340000003</v>
      </c>
      <c r="AB29737">
        <v>4200</v>
      </c>
      <c r="AC29737">
        <v>399.09</v>
      </c>
      <c r="AD29737" s="1">
        <v>41852</v>
      </c>
      <c r="AE29737">
        <v>129.65</v>
      </c>
      <c r="AF29737" s="1">
        <v>41852</v>
      </c>
    </row>
    <row r="29738" spans="1:32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92</v>
      </c>
      <c r="G29738">
        <v>0.1399</v>
      </c>
      <c r="H29738">
        <v>279.16000000000003</v>
      </c>
      <c r="I29738" t="s">
        <v>49</v>
      </c>
      <c r="J29738" t="s">
        <v>56</v>
      </c>
      <c r="K29738" t="s">
        <v>21145</v>
      </c>
      <c r="L29738" t="s">
        <v>52</v>
      </c>
      <c r="M29738" t="s">
        <v>37</v>
      </c>
      <c r="N29738">
        <v>50000</v>
      </c>
      <c r="O29738" t="s">
        <v>45</v>
      </c>
      <c r="P29738" s="1">
        <v>40756</v>
      </c>
      <c r="Q29738">
        <v>2011</v>
      </c>
      <c r="R29738" t="s">
        <v>39</v>
      </c>
      <c r="S29738">
        <v>1339</v>
      </c>
      <c r="T29738">
        <v>45</v>
      </c>
      <c r="U29738" t="s">
        <v>40</v>
      </c>
      <c r="V29738" t="s">
        <v>47</v>
      </c>
      <c r="W29738" t="s">
        <v>42</v>
      </c>
      <c r="X29738">
        <v>10.34</v>
      </c>
      <c r="Y29738">
        <v>16069</v>
      </c>
      <c r="Z29738">
        <v>0.55800000000000005</v>
      </c>
      <c r="AA29738">
        <v>16253.279979999999</v>
      </c>
      <c r="AB29738">
        <v>12000</v>
      </c>
      <c r="AC29738">
        <v>4253.28</v>
      </c>
      <c r="AD29738" s="1">
        <v>42095</v>
      </c>
      <c r="AE29738">
        <v>261.32</v>
      </c>
      <c r="AF29738" s="1">
        <v>42430</v>
      </c>
    </row>
    <row r="29739" spans="1:32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92</v>
      </c>
      <c r="G29739">
        <v>0.12989999999999999</v>
      </c>
      <c r="H29739">
        <v>409.47</v>
      </c>
      <c r="I29739" t="s">
        <v>49</v>
      </c>
      <c r="J29739" t="s">
        <v>107</v>
      </c>
      <c r="K29739" t="s">
        <v>35</v>
      </c>
      <c r="L29739" t="s">
        <v>58</v>
      </c>
      <c r="M29739" t="s">
        <v>66</v>
      </c>
      <c r="N29739">
        <v>114000</v>
      </c>
      <c r="O29739" t="s">
        <v>38</v>
      </c>
      <c r="P29739" s="1">
        <v>40787</v>
      </c>
      <c r="Q29739">
        <v>2011</v>
      </c>
      <c r="R29739" t="s">
        <v>67</v>
      </c>
      <c r="S29739">
        <v>1338</v>
      </c>
      <c r="T29739">
        <v>45</v>
      </c>
      <c r="U29739" t="s">
        <v>40</v>
      </c>
      <c r="V29739" t="s">
        <v>104</v>
      </c>
      <c r="W29739" t="s">
        <v>105</v>
      </c>
      <c r="X29739">
        <v>11.45</v>
      </c>
      <c r="Y29739">
        <v>20942</v>
      </c>
      <c r="Z29739">
        <v>0.76700000000000002</v>
      </c>
      <c r="AA29739">
        <v>24034.52001</v>
      </c>
      <c r="AB29739">
        <v>18000</v>
      </c>
      <c r="AC29739">
        <v>6034.52</v>
      </c>
      <c r="AD29739" s="1">
        <v>42125</v>
      </c>
      <c r="AE29739">
        <v>6449.08</v>
      </c>
      <c r="AF29739" s="1">
        <v>42491</v>
      </c>
    </row>
    <row r="29740" spans="1:32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92</v>
      </c>
      <c r="G29740">
        <v>0.11990000000000001</v>
      </c>
      <c r="H29740">
        <v>667.19</v>
      </c>
      <c r="I29740" t="s">
        <v>33</v>
      </c>
      <c r="J29740" t="s">
        <v>43</v>
      </c>
      <c r="K29740" t="s">
        <v>21146</v>
      </c>
      <c r="L29740" t="s">
        <v>52</v>
      </c>
      <c r="M29740" t="s">
        <v>66</v>
      </c>
      <c r="N29740">
        <v>75000</v>
      </c>
      <c r="O29740" t="s">
        <v>38</v>
      </c>
      <c r="P29740" s="1">
        <v>40756</v>
      </c>
      <c r="Q29740">
        <v>2011</v>
      </c>
      <c r="R29740" t="s">
        <v>39</v>
      </c>
      <c r="S29740">
        <v>1065</v>
      </c>
      <c r="T29740">
        <v>36</v>
      </c>
      <c r="U29740" t="s">
        <v>40</v>
      </c>
      <c r="V29740" t="s">
        <v>47</v>
      </c>
      <c r="W29740" t="s">
        <v>42</v>
      </c>
      <c r="X29740">
        <v>27.63</v>
      </c>
      <c r="Y29740">
        <v>26086</v>
      </c>
      <c r="Z29740">
        <v>0.52200000000000002</v>
      </c>
      <c r="AA29740">
        <v>38046.273139999998</v>
      </c>
      <c r="AB29740">
        <v>30000</v>
      </c>
      <c r="AC29740">
        <v>8046.27</v>
      </c>
      <c r="AD29740" s="1">
        <v>41821</v>
      </c>
      <c r="AE29740">
        <v>15376.18</v>
      </c>
      <c r="AF29740" s="1">
        <v>41821</v>
      </c>
    </row>
    <row r="29741" spans="1:32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92</v>
      </c>
      <c r="G29741">
        <v>0.20250000000000001</v>
      </c>
      <c r="H29741">
        <v>799</v>
      </c>
      <c r="I29741" t="s">
        <v>168</v>
      </c>
      <c r="J29741" t="s">
        <v>191</v>
      </c>
      <c r="K29741" t="s">
        <v>21147</v>
      </c>
      <c r="L29741" t="s">
        <v>79</v>
      </c>
      <c r="M29741" t="s">
        <v>66</v>
      </c>
      <c r="N29741">
        <v>150000</v>
      </c>
      <c r="O29741" t="s">
        <v>1300</v>
      </c>
      <c r="P29741" s="1">
        <v>40756</v>
      </c>
      <c r="Q29741">
        <v>2011</v>
      </c>
      <c r="R29741" t="s">
        <v>39</v>
      </c>
      <c r="S29741">
        <v>1735</v>
      </c>
      <c r="T29741">
        <v>58</v>
      </c>
      <c r="U29741" t="s">
        <v>15480</v>
      </c>
      <c r="V29741" t="s">
        <v>41</v>
      </c>
      <c r="W29741" t="s">
        <v>163</v>
      </c>
      <c r="X29741">
        <v>10.46</v>
      </c>
      <c r="Y29741">
        <v>43491</v>
      </c>
      <c r="Z29741">
        <v>0.90600000000000003</v>
      </c>
      <c r="AA29741">
        <v>45517.2</v>
      </c>
      <c r="AB29741">
        <v>27669.95</v>
      </c>
      <c r="AC29741">
        <v>17847.25</v>
      </c>
      <c r="AD29741" s="1">
        <v>42491</v>
      </c>
      <c r="AE29741">
        <v>799</v>
      </c>
      <c r="AF29741" s="1">
        <v>42461</v>
      </c>
    </row>
    <row r="29742" spans="1:32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32</v>
      </c>
      <c r="G29742">
        <v>7.4899999999999994E-2</v>
      </c>
      <c r="H29742">
        <v>220.83</v>
      </c>
      <c r="I29742" t="s">
        <v>68</v>
      </c>
      <c r="J29742" t="s">
        <v>98</v>
      </c>
      <c r="K29742" t="s">
        <v>21148</v>
      </c>
      <c r="L29742" t="s">
        <v>119</v>
      </c>
      <c r="M29742" t="s">
        <v>53</v>
      </c>
      <c r="N29742">
        <v>26000</v>
      </c>
      <c r="O29742" t="s">
        <v>45</v>
      </c>
      <c r="P29742" s="1">
        <v>40756</v>
      </c>
      <c r="Q29742">
        <v>2011</v>
      </c>
      <c r="R29742" t="s">
        <v>39</v>
      </c>
      <c r="S29742">
        <v>488</v>
      </c>
      <c r="T29742">
        <v>16</v>
      </c>
      <c r="U29742" t="s">
        <v>75</v>
      </c>
      <c r="V29742" t="s">
        <v>41</v>
      </c>
      <c r="W29742" t="s">
        <v>153</v>
      </c>
      <c r="X29742">
        <v>27.18</v>
      </c>
      <c r="Y29742">
        <v>15898</v>
      </c>
      <c r="Z29742">
        <v>0.253</v>
      </c>
      <c r="AA29742">
        <v>3269.67</v>
      </c>
      <c r="AB29742">
        <v>2717.7</v>
      </c>
      <c r="AC29742">
        <v>551.97</v>
      </c>
      <c r="AD29742" s="1">
        <v>41244</v>
      </c>
      <c r="AE29742">
        <v>247.14</v>
      </c>
      <c r="AF29742" s="1">
        <v>42461</v>
      </c>
    </row>
    <row r="29743" spans="1:32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32</v>
      </c>
      <c r="G29743">
        <v>0.10589999999999999</v>
      </c>
      <c r="H29743">
        <v>52.08</v>
      </c>
      <c r="I29743" t="s">
        <v>33</v>
      </c>
      <c r="J29743" t="s">
        <v>131</v>
      </c>
      <c r="K29743" t="s">
        <v>9665</v>
      </c>
      <c r="L29743" t="s">
        <v>63</v>
      </c>
      <c r="M29743" t="s">
        <v>37</v>
      </c>
      <c r="N29743">
        <v>12000</v>
      </c>
      <c r="O29743" t="s">
        <v>45</v>
      </c>
      <c r="P29743" s="1">
        <v>40756</v>
      </c>
      <c r="Q29743">
        <v>2011</v>
      </c>
      <c r="R29743" t="s">
        <v>39</v>
      </c>
      <c r="S29743">
        <v>1004</v>
      </c>
      <c r="T29743">
        <v>33</v>
      </c>
      <c r="U29743" t="s">
        <v>75</v>
      </c>
      <c r="V29743" t="s">
        <v>41</v>
      </c>
      <c r="W29743" t="s">
        <v>42</v>
      </c>
      <c r="X29743">
        <v>3.6</v>
      </c>
      <c r="Y29743">
        <v>1039</v>
      </c>
      <c r="Z29743">
        <v>0.433</v>
      </c>
      <c r="AA29743">
        <v>1690.99</v>
      </c>
      <c r="AB29743">
        <v>1393.41</v>
      </c>
      <c r="AC29743">
        <v>269.38</v>
      </c>
      <c r="AD29743" s="1">
        <v>41760</v>
      </c>
      <c r="AE29743">
        <v>52.08</v>
      </c>
      <c r="AF29743" s="1">
        <v>41883</v>
      </c>
    </row>
    <row r="29744" spans="1:32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92</v>
      </c>
      <c r="G29744">
        <v>0.19289999999999999</v>
      </c>
      <c r="H29744">
        <v>664.91</v>
      </c>
      <c r="I29744" t="s">
        <v>116</v>
      </c>
      <c r="J29744" t="s">
        <v>117</v>
      </c>
      <c r="K29744" t="s">
        <v>2175</v>
      </c>
      <c r="L29744" t="s">
        <v>52</v>
      </c>
      <c r="M29744" t="s">
        <v>66</v>
      </c>
      <c r="N29744">
        <v>55400</v>
      </c>
      <c r="O29744" t="s">
        <v>38</v>
      </c>
      <c r="P29744" s="1">
        <v>40756</v>
      </c>
      <c r="Q29744">
        <v>2011</v>
      </c>
      <c r="R29744" t="s">
        <v>39</v>
      </c>
      <c r="S29744">
        <v>61</v>
      </c>
      <c r="T29744">
        <v>2</v>
      </c>
      <c r="U29744" t="s">
        <v>40</v>
      </c>
      <c r="V29744" t="s">
        <v>41</v>
      </c>
      <c r="W29744" t="s">
        <v>55</v>
      </c>
      <c r="X29744">
        <v>23.44</v>
      </c>
      <c r="Y29744">
        <v>21660</v>
      </c>
      <c r="Z29744">
        <v>0.61399999999999999</v>
      </c>
      <c r="AA29744">
        <v>26290.001909999999</v>
      </c>
      <c r="AB29744">
        <v>25475</v>
      </c>
      <c r="AC29744">
        <v>815</v>
      </c>
      <c r="AD29744" s="1">
        <v>40817</v>
      </c>
      <c r="AE29744">
        <v>25626.82</v>
      </c>
      <c r="AF29744" s="1">
        <v>42491</v>
      </c>
    </row>
    <row r="29745" spans="1:32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32</v>
      </c>
      <c r="G29745">
        <v>9.9900000000000003E-2</v>
      </c>
      <c r="H29745">
        <v>290.37</v>
      </c>
      <c r="I29745" t="s">
        <v>33</v>
      </c>
      <c r="J29745" t="s">
        <v>77</v>
      </c>
      <c r="K29745" t="s">
        <v>21149</v>
      </c>
      <c r="L29745" t="s">
        <v>52</v>
      </c>
      <c r="M29745" t="s">
        <v>66</v>
      </c>
      <c r="N29745">
        <v>85000</v>
      </c>
      <c r="O29745" t="s">
        <v>38</v>
      </c>
      <c r="P29745" s="1">
        <v>40756</v>
      </c>
      <c r="Q29745">
        <v>2011</v>
      </c>
      <c r="R29745" t="s">
        <v>39</v>
      </c>
      <c r="S29745">
        <v>1096</v>
      </c>
      <c r="T29745">
        <v>37</v>
      </c>
      <c r="U29745" t="s">
        <v>40</v>
      </c>
      <c r="V29745" t="s">
        <v>120</v>
      </c>
      <c r="W29745" t="s">
        <v>530</v>
      </c>
      <c r="X29745">
        <v>24.17</v>
      </c>
      <c r="Y29745">
        <v>47224</v>
      </c>
      <c r="Z29745">
        <v>0.82599999999999996</v>
      </c>
      <c r="AA29745">
        <v>10453.003849999999</v>
      </c>
      <c r="AB29745">
        <v>9000</v>
      </c>
      <c r="AC29745">
        <v>1453</v>
      </c>
      <c r="AD29745" s="1">
        <v>41852</v>
      </c>
      <c r="AE29745">
        <v>321.61</v>
      </c>
      <c r="AF29745" s="1">
        <v>42461</v>
      </c>
    </row>
    <row r="29746" spans="1:32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32</v>
      </c>
      <c r="G29746">
        <v>0.13489999999999999</v>
      </c>
      <c r="H29746">
        <v>271.45</v>
      </c>
      <c r="I29746" t="s">
        <v>49</v>
      </c>
      <c r="J29746" t="s">
        <v>50</v>
      </c>
      <c r="K29746" t="s">
        <v>15366</v>
      </c>
      <c r="L29746" t="s">
        <v>119</v>
      </c>
      <c r="M29746" t="s">
        <v>37</v>
      </c>
      <c r="N29746">
        <v>60000</v>
      </c>
      <c r="O29746" t="s">
        <v>1300</v>
      </c>
      <c r="P29746" s="1">
        <v>40756</v>
      </c>
      <c r="Q29746">
        <v>2011</v>
      </c>
      <c r="R29746" t="s">
        <v>39</v>
      </c>
      <c r="S29746">
        <v>1096</v>
      </c>
      <c r="T29746">
        <v>37</v>
      </c>
      <c r="U29746" t="s">
        <v>40</v>
      </c>
      <c r="V29746" t="s">
        <v>41</v>
      </c>
      <c r="W29746" t="s">
        <v>144</v>
      </c>
      <c r="X29746">
        <v>14.92</v>
      </c>
      <c r="Y29746">
        <v>4786</v>
      </c>
      <c r="Z29746">
        <v>0.78500000000000003</v>
      </c>
      <c r="AA29746">
        <v>9771.9181860000008</v>
      </c>
      <c r="AB29746">
        <v>8000</v>
      </c>
      <c r="AC29746">
        <v>1771.92</v>
      </c>
      <c r="AD29746" s="1">
        <v>41852</v>
      </c>
      <c r="AE29746">
        <v>300.32</v>
      </c>
      <c r="AF29746" s="1">
        <v>42401</v>
      </c>
    </row>
    <row r="29747" spans="1:32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32</v>
      </c>
      <c r="G29747">
        <v>8.4900000000000003E-2</v>
      </c>
      <c r="H29747">
        <v>763.83</v>
      </c>
      <c r="I29747" t="s">
        <v>68</v>
      </c>
      <c r="J29747" t="s">
        <v>69</v>
      </c>
      <c r="K29747" t="s">
        <v>21150</v>
      </c>
      <c r="L29747" t="s">
        <v>63</v>
      </c>
      <c r="M29747" t="s">
        <v>66</v>
      </c>
      <c r="N29747">
        <v>55000</v>
      </c>
      <c r="O29747" t="s">
        <v>1300</v>
      </c>
      <c r="P29747" s="1">
        <v>40756</v>
      </c>
      <c r="Q29747">
        <v>2011</v>
      </c>
      <c r="R29747" t="s">
        <v>39</v>
      </c>
      <c r="S29747">
        <v>1127</v>
      </c>
      <c r="T29747">
        <v>38</v>
      </c>
      <c r="U29747" t="s">
        <v>40</v>
      </c>
      <c r="V29747" t="s">
        <v>85</v>
      </c>
      <c r="W29747" t="s">
        <v>48</v>
      </c>
      <c r="X29747">
        <v>6.37</v>
      </c>
      <c r="Y29747">
        <v>3655</v>
      </c>
      <c r="Z29747">
        <v>9.9000000000000005E-2</v>
      </c>
      <c r="AA29747">
        <v>27536.028610000001</v>
      </c>
      <c r="AB29747">
        <v>24200</v>
      </c>
      <c r="AC29747">
        <v>3297.84</v>
      </c>
      <c r="AD29747" s="1">
        <v>41883</v>
      </c>
      <c r="AE29747">
        <v>782.2</v>
      </c>
      <c r="AF29747" s="1">
        <v>41883</v>
      </c>
    </row>
    <row r="29748" spans="1:32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92</v>
      </c>
      <c r="G29748">
        <v>0.13489999999999999</v>
      </c>
      <c r="H29748">
        <v>805.17</v>
      </c>
      <c r="I29748" t="s">
        <v>49</v>
      </c>
      <c r="J29748" t="s">
        <v>50</v>
      </c>
      <c r="K29748" t="s">
        <v>21151</v>
      </c>
      <c r="L29748" t="s">
        <v>147</v>
      </c>
      <c r="M29748" t="s">
        <v>66</v>
      </c>
      <c r="N29748">
        <v>97000</v>
      </c>
      <c r="O29748" t="s">
        <v>1300</v>
      </c>
      <c r="P29748" s="1">
        <v>40756</v>
      </c>
      <c r="Q29748">
        <v>2011</v>
      </c>
      <c r="R29748" t="s">
        <v>39</v>
      </c>
      <c r="S29748">
        <v>792</v>
      </c>
      <c r="T29748">
        <v>26</v>
      </c>
      <c r="U29748" t="s">
        <v>40</v>
      </c>
      <c r="V29748" t="s">
        <v>41</v>
      </c>
      <c r="W29748" t="s">
        <v>130</v>
      </c>
      <c r="X29748">
        <v>22.09</v>
      </c>
      <c r="Y29748">
        <v>19134</v>
      </c>
      <c r="Z29748">
        <v>0.55900000000000005</v>
      </c>
      <c r="AA29748">
        <v>43061.095459999997</v>
      </c>
      <c r="AB29748">
        <v>35000</v>
      </c>
      <c r="AC29748">
        <v>8061.1</v>
      </c>
      <c r="AD29748" s="1">
        <v>41548</v>
      </c>
      <c r="AE29748">
        <v>561.70000000000005</v>
      </c>
      <c r="AF29748" s="1">
        <v>42430</v>
      </c>
    </row>
    <row r="29749" spans="1:32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32</v>
      </c>
      <c r="G29749">
        <v>6.9900000000000004E-2</v>
      </c>
      <c r="H29749">
        <v>370.48</v>
      </c>
      <c r="I29749" t="s">
        <v>68</v>
      </c>
      <c r="J29749" t="s">
        <v>101</v>
      </c>
      <c r="K29749" t="s">
        <v>21152</v>
      </c>
      <c r="L29749" t="s">
        <v>129</v>
      </c>
      <c r="M29749" t="s">
        <v>66</v>
      </c>
      <c r="N29749">
        <v>42000</v>
      </c>
      <c r="O29749" t="s">
        <v>45</v>
      </c>
      <c r="P29749" s="1">
        <v>40756</v>
      </c>
      <c r="Q29749">
        <v>2011</v>
      </c>
      <c r="R29749" t="s">
        <v>39</v>
      </c>
      <c r="S29749">
        <v>762</v>
      </c>
      <c r="T29749">
        <v>25</v>
      </c>
      <c r="U29749" t="s">
        <v>40</v>
      </c>
      <c r="V29749" t="s">
        <v>85</v>
      </c>
      <c r="W29749" t="s">
        <v>130</v>
      </c>
      <c r="X29749">
        <v>14.29</v>
      </c>
      <c r="Y29749">
        <v>0</v>
      </c>
      <c r="Z29749">
        <v>0</v>
      </c>
      <c r="AA29749">
        <v>13087.900670000001</v>
      </c>
      <c r="AB29749">
        <v>12000</v>
      </c>
      <c r="AC29749">
        <v>1087.9000000000001</v>
      </c>
      <c r="AD29749" s="1">
        <v>41518</v>
      </c>
      <c r="AE29749">
        <v>2557.0500000000002</v>
      </c>
      <c r="AF29749" s="1">
        <v>41518</v>
      </c>
    </row>
    <row r="29750" spans="1:32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32</v>
      </c>
      <c r="G29750">
        <v>0.1099</v>
      </c>
      <c r="H29750">
        <v>157.13</v>
      </c>
      <c r="I29750" t="s">
        <v>33</v>
      </c>
      <c r="J29750" t="s">
        <v>61</v>
      </c>
      <c r="K29750" t="s">
        <v>21153</v>
      </c>
      <c r="L29750" t="s">
        <v>74</v>
      </c>
      <c r="M29750" t="s">
        <v>66</v>
      </c>
      <c r="N29750">
        <v>57600</v>
      </c>
      <c r="O29750" t="s">
        <v>45</v>
      </c>
      <c r="P29750" s="1">
        <v>40756</v>
      </c>
      <c r="Q29750">
        <v>2011</v>
      </c>
      <c r="R29750" t="s">
        <v>39</v>
      </c>
      <c r="S29750">
        <v>762</v>
      </c>
      <c r="T29750">
        <v>25</v>
      </c>
      <c r="U29750" t="s">
        <v>75</v>
      </c>
      <c r="V29750" t="s">
        <v>85</v>
      </c>
      <c r="W29750" t="s">
        <v>153</v>
      </c>
      <c r="X29750">
        <v>20.350000000000001</v>
      </c>
      <c r="Y29750">
        <v>4248</v>
      </c>
      <c r="Z29750">
        <v>0.70799999999999996</v>
      </c>
      <c r="AA29750">
        <v>4157.38</v>
      </c>
      <c r="AB29750">
        <v>3147.46</v>
      </c>
      <c r="AC29750">
        <v>761.29</v>
      </c>
      <c r="AD29750" s="1">
        <v>41518</v>
      </c>
      <c r="AE29750">
        <v>157.13</v>
      </c>
      <c r="AF29750" s="1">
        <v>41671</v>
      </c>
    </row>
    <row r="29751" spans="1:32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92</v>
      </c>
      <c r="G29751">
        <v>0.11990000000000001</v>
      </c>
      <c r="H29751">
        <v>567.11</v>
      </c>
      <c r="I29751" t="s">
        <v>33</v>
      </c>
      <c r="J29751" t="s">
        <v>43</v>
      </c>
      <c r="K29751" t="s">
        <v>21154</v>
      </c>
      <c r="L29751" t="s">
        <v>79</v>
      </c>
      <c r="M29751" t="s">
        <v>37</v>
      </c>
      <c r="N29751">
        <v>79000</v>
      </c>
      <c r="O29751" t="s">
        <v>1300</v>
      </c>
      <c r="P29751" s="1">
        <v>40756</v>
      </c>
      <c r="Q29751">
        <v>2011</v>
      </c>
      <c r="R29751" t="s">
        <v>39</v>
      </c>
      <c r="S29751">
        <v>609</v>
      </c>
      <c r="T29751">
        <v>20</v>
      </c>
      <c r="U29751" t="s">
        <v>40</v>
      </c>
      <c r="V29751" t="s">
        <v>41</v>
      </c>
      <c r="W29751" t="s">
        <v>163</v>
      </c>
      <c r="X29751">
        <v>20.69</v>
      </c>
      <c r="Y29751">
        <v>8918</v>
      </c>
      <c r="Z29751">
        <v>0.35399999999999998</v>
      </c>
      <c r="AA29751">
        <v>29966.963390000001</v>
      </c>
      <c r="AB29751">
        <v>25500</v>
      </c>
      <c r="AC29751">
        <v>4466.96</v>
      </c>
      <c r="AD29751" s="1">
        <v>41365</v>
      </c>
      <c r="AE29751">
        <v>19202.14</v>
      </c>
      <c r="AF29751" s="1">
        <v>42339</v>
      </c>
    </row>
    <row r="29752" spans="1:32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32</v>
      </c>
      <c r="G29752">
        <v>7.4899999999999994E-2</v>
      </c>
      <c r="H29752">
        <v>130.63</v>
      </c>
      <c r="I29752" t="s">
        <v>68</v>
      </c>
      <c r="J29752" t="s">
        <v>98</v>
      </c>
      <c r="K29752" t="s">
        <v>2772</v>
      </c>
      <c r="L29752" t="s">
        <v>36</v>
      </c>
      <c r="M29752" t="s">
        <v>37</v>
      </c>
      <c r="N29752">
        <v>50426</v>
      </c>
      <c r="O29752" t="s">
        <v>1300</v>
      </c>
      <c r="P29752" s="1">
        <v>40756</v>
      </c>
      <c r="Q29752">
        <v>2011</v>
      </c>
      <c r="R29752" t="s">
        <v>39</v>
      </c>
      <c r="S29752">
        <v>1065</v>
      </c>
      <c r="T29752">
        <v>36</v>
      </c>
      <c r="U29752" t="s">
        <v>40</v>
      </c>
      <c r="V29752" t="s">
        <v>41</v>
      </c>
      <c r="W29752" t="s">
        <v>130</v>
      </c>
      <c r="X29752">
        <v>16.399999999999999</v>
      </c>
      <c r="Y29752">
        <v>6745</v>
      </c>
      <c r="Z29752">
        <v>0.59</v>
      </c>
      <c r="AA29752">
        <v>4701.7429009999996</v>
      </c>
      <c r="AB29752">
        <v>4200</v>
      </c>
      <c r="AC29752">
        <v>501.74</v>
      </c>
      <c r="AD29752" s="1">
        <v>41821</v>
      </c>
      <c r="AE29752">
        <v>278.72000000000003</v>
      </c>
      <c r="AF29752" s="1">
        <v>42461</v>
      </c>
    </row>
    <row r="29753" spans="1:32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92</v>
      </c>
      <c r="G29753">
        <v>0.11990000000000001</v>
      </c>
      <c r="H29753">
        <v>363.06</v>
      </c>
      <c r="I29753" t="s">
        <v>33</v>
      </c>
      <c r="J29753" t="s">
        <v>43</v>
      </c>
      <c r="K29753" t="s">
        <v>21155</v>
      </c>
      <c r="L29753" t="s">
        <v>52</v>
      </c>
      <c r="M29753" t="s">
        <v>66</v>
      </c>
      <c r="N29753">
        <v>108000</v>
      </c>
      <c r="O29753" t="s">
        <v>45</v>
      </c>
      <c r="P29753" s="1">
        <v>40756</v>
      </c>
      <c r="Q29753">
        <v>2011</v>
      </c>
      <c r="R29753" t="s">
        <v>39</v>
      </c>
      <c r="S29753">
        <v>550</v>
      </c>
      <c r="T29753">
        <v>18</v>
      </c>
      <c r="U29753" t="s">
        <v>40</v>
      </c>
      <c r="V29753" t="s">
        <v>85</v>
      </c>
      <c r="W29753" t="s">
        <v>461</v>
      </c>
      <c r="X29753">
        <v>8.2200000000000006</v>
      </c>
      <c r="Y29753">
        <v>8526</v>
      </c>
      <c r="Z29753">
        <v>0.48199999999999998</v>
      </c>
      <c r="AA29753">
        <v>18940.128690000001</v>
      </c>
      <c r="AB29753">
        <v>16325</v>
      </c>
      <c r="AC29753">
        <v>2615.13</v>
      </c>
      <c r="AD29753" s="1">
        <v>41306</v>
      </c>
      <c r="AE29753">
        <v>12778.62</v>
      </c>
      <c r="AF29753" s="1">
        <v>41306</v>
      </c>
    </row>
    <row r="29754" spans="1:32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32</v>
      </c>
      <c r="G29754">
        <v>0.11990000000000001</v>
      </c>
      <c r="H29754">
        <v>637.63</v>
      </c>
      <c r="I29754" t="s">
        <v>33</v>
      </c>
      <c r="J29754" t="s">
        <v>43</v>
      </c>
      <c r="K29754" t="s">
        <v>18852</v>
      </c>
      <c r="L29754" t="s">
        <v>142</v>
      </c>
      <c r="M29754" t="s">
        <v>66</v>
      </c>
      <c r="N29754">
        <v>104740</v>
      </c>
      <c r="O29754" t="s">
        <v>38</v>
      </c>
      <c r="P29754" s="1">
        <v>40756</v>
      </c>
      <c r="Q29754">
        <v>2011</v>
      </c>
      <c r="R29754" t="s">
        <v>39</v>
      </c>
      <c r="S29754">
        <v>1065</v>
      </c>
      <c r="T29754">
        <v>36</v>
      </c>
      <c r="U29754" t="s">
        <v>40</v>
      </c>
      <c r="V29754" t="s">
        <v>41</v>
      </c>
      <c r="W29754" t="s">
        <v>42</v>
      </c>
      <c r="X29754">
        <v>14.2</v>
      </c>
      <c r="Y29754">
        <v>17971</v>
      </c>
      <c r="Z29754">
        <v>0.70799999999999996</v>
      </c>
      <c r="AA29754">
        <v>22948.07561</v>
      </c>
      <c r="AB29754">
        <v>19200</v>
      </c>
      <c r="AC29754">
        <v>3748.08</v>
      </c>
      <c r="AD29754" s="1">
        <v>41821</v>
      </c>
      <c r="AE29754">
        <v>1271.57</v>
      </c>
      <c r="AF29754" s="1">
        <v>42461</v>
      </c>
    </row>
    <row r="29755" spans="1:32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32</v>
      </c>
      <c r="G29755">
        <v>9.9900000000000003E-2</v>
      </c>
      <c r="H29755">
        <v>96.79</v>
      </c>
      <c r="I29755" t="s">
        <v>33</v>
      </c>
      <c r="J29755" t="s">
        <v>77</v>
      </c>
      <c r="K29755" t="s">
        <v>21156</v>
      </c>
      <c r="L29755" t="s">
        <v>79</v>
      </c>
      <c r="M29755" t="s">
        <v>66</v>
      </c>
      <c r="N29755">
        <v>31200</v>
      </c>
      <c r="O29755" t="s">
        <v>45</v>
      </c>
      <c r="P29755" s="1">
        <v>40756</v>
      </c>
      <c r="Q29755">
        <v>2011</v>
      </c>
      <c r="R29755" t="s">
        <v>39</v>
      </c>
      <c r="S29755">
        <v>1096</v>
      </c>
      <c r="T29755">
        <v>37</v>
      </c>
      <c r="U29755" t="s">
        <v>40</v>
      </c>
      <c r="V29755" t="s">
        <v>41</v>
      </c>
      <c r="W29755" t="s">
        <v>533</v>
      </c>
      <c r="X29755">
        <v>5.81</v>
      </c>
      <c r="Y29755">
        <v>4977</v>
      </c>
      <c r="Z29755">
        <v>0.27800000000000002</v>
      </c>
      <c r="AA29755">
        <v>3484.3346150000002</v>
      </c>
      <c r="AB29755">
        <v>3000</v>
      </c>
      <c r="AC29755">
        <v>484.33</v>
      </c>
      <c r="AD29755" s="1">
        <v>41852</v>
      </c>
      <c r="AE29755">
        <v>110.27</v>
      </c>
      <c r="AF29755" s="1">
        <v>42005</v>
      </c>
    </row>
    <row r="29756" spans="1:32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92</v>
      </c>
      <c r="G29756">
        <v>0.15989999999999999</v>
      </c>
      <c r="H29756">
        <v>145.88</v>
      </c>
      <c r="I29756" t="s">
        <v>71</v>
      </c>
      <c r="J29756" t="s">
        <v>72</v>
      </c>
      <c r="K29756" t="s">
        <v>21157</v>
      </c>
      <c r="L29756" t="s">
        <v>79</v>
      </c>
      <c r="M29756" t="s">
        <v>37</v>
      </c>
      <c r="N29756">
        <v>83000</v>
      </c>
      <c r="O29756" t="s">
        <v>1300</v>
      </c>
      <c r="P29756" s="1">
        <v>40756</v>
      </c>
      <c r="Q29756">
        <v>2011</v>
      </c>
      <c r="R29756" t="s">
        <v>39</v>
      </c>
      <c r="S29756">
        <v>792</v>
      </c>
      <c r="T29756">
        <v>26</v>
      </c>
      <c r="U29756" t="s">
        <v>75</v>
      </c>
      <c r="V29756" t="s">
        <v>185</v>
      </c>
      <c r="W29756" t="s">
        <v>48</v>
      </c>
      <c r="X29756">
        <v>10.57</v>
      </c>
      <c r="Y29756">
        <v>4345</v>
      </c>
      <c r="Z29756">
        <v>0.77600000000000002</v>
      </c>
      <c r="AA29756">
        <v>3661.65</v>
      </c>
      <c r="AB29756">
        <v>1926.93</v>
      </c>
      <c r="AC29756">
        <v>1719.84</v>
      </c>
      <c r="AD29756" s="1">
        <v>41548</v>
      </c>
      <c r="AE29756">
        <v>26.78</v>
      </c>
      <c r="AF29756" s="1">
        <v>42461</v>
      </c>
    </row>
    <row r="29757" spans="1:32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32</v>
      </c>
      <c r="G29757">
        <v>0.18790000000000001</v>
      </c>
      <c r="H29757">
        <v>87.72</v>
      </c>
      <c r="I29757" t="s">
        <v>116</v>
      </c>
      <c r="J29757" t="s">
        <v>369</v>
      </c>
      <c r="K29757" t="s">
        <v>35</v>
      </c>
      <c r="L29757" t="s">
        <v>119</v>
      </c>
      <c r="M29757" t="s">
        <v>37</v>
      </c>
      <c r="N29757">
        <v>38000</v>
      </c>
      <c r="O29757" t="s">
        <v>45</v>
      </c>
      <c r="P29757" s="1">
        <v>40756</v>
      </c>
      <c r="Q29757">
        <v>2011</v>
      </c>
      <c r="R29757" t="s">
        <v>39</v>
      </c>
      <c r="S29757">
        <v>397</v>
      </c>
      <c r="T29757">
        <v>13</v>
      </c>
      <c r="U29757" t="s">
        <v>40</v>
      </c>
      <c r="V29757" t="s">
        <v>47</v>
      </c>
      <c r="W29757" t="s">
        <v>42</v>
      </c>
      <c r="X29757">
        <v>2.4</v>
      </c>
      <c r="Y29757">
        <v>2329</v>
      </c>
      <c r="Z29757">
        <v>0.97</v>
      </c>
      <c r="AA29757">
        <v>2823.6473529999998</v>
      </c>
      <c r="AB29757">
        <v>2400</v>
      </c>
      <c r="AC29757">
        <v>423.65</v>
      </c>
      <c r="AD29757" s="1">
        <v>41153</v>
      </c>
      <c r="AE29757">
        <v>1773.59</v>
      </c>
      <c r="AF29757" s="1">
        <v>41153</v>
      </c>
    </row>
    <row r="29758" spans="1:32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32</v>
      </c>
      <c r="G29758">
        <v>7.4899999999999994E-2</v>
      </c>
      <c r="H29758">
        <v>174.17</v>
      </c>
      <c r="I29758" t="s">
        <v>68</v>
      </c>
      <c r="J29758" t="s">
        <v>98</v>
      </c>
      <c r="K29758" t="s">
        <v>21158</v>
      </c>
      <c r="L29758" t="s">
        <v>79</v>
      </c>
      <c r="M29758" t="s">
        <v>37</v>
      </c>
      <c r="N29758">
        <v>51000</v>
      </c>
      <c r="O29758" t="s">
        <v>45</v>
      </c>
      <c r="P29758" s="1">
        <v>40756</v>
      </c>
      <c r="Q29758">
        <v>2011</v>
      </c>
      <c r="R29758" t="s">
        <v>39</v>
      </c>
      <c r="S29758">
        <v>1035</v>
      </c>
      <c r="T29758">
        <v>34</v>
      </c>
      <c r="U29758" t="s">
        <v>40</v>
      </c>
      <c r="V29758" t="s">
        <v>185</v>
      </c>
      <c r="W29758" t="s">
        <v>48</v>
      </c>
      <c r="X29758">
        <v>12.52</v>
      </c>
      <c r="Y29758">
        <v>10362</v>
      </c>
      <c r="Z29758">
        <v>0.45100000000000001</v>
      </c>
      <c r="AA29758">
        <v>6266.8499920000004</v>
      </c>
      <c r="AB29758">
        <v>5600</v>
      </c>
      <c r="AC29758">
        <v>666.85</v>
      </c>
      <c r="AD29758" s="1">
        <v>41791</v>
      </c>
      <c r="AE29758">
        <v>538.69000000000005</v>
      </c>
      <c r="AF29758" s="1">
        <v>41944</v>
      </c>
    </row>
    <row r="29759" spans="1:32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92</v>
      </c>
      <c r="G29759">
        <v>0.1149</v>
      </c>
      <c r="H29759">
        <v>329.82</v>
      </c>
      <c r="I29759" t="s">
        <v>33</v>
      </c>
      <c r="J29759" t="s">
        <v>34</v>
      </c>
      <c r="K29759" t="s">
        <v>21159</v>
      </c>
      <c r="L29759" t="s">
        <v>36</v>
      </c>
      <c r="M29759" t="s">
        <v>66</v>
      </c>
      <c r="N29759">
        <v>52000</v>
      </c>
      <c r="O29759" t="s">
        <v>1300</v>
      </c>
      <c r="P29759" s="1">
        <v>40756</v>
      </c>
      <c r="Q29759">
        <v>2011</v>
      </c>
      <c r="R29759" t="s">
        <v>39</v>
      </c>
      <c r="S29759">
        <v>1096</v>
      </c>
      <c r="T29759">
        <v>37</v>
      </c>
      <c r="U29759" t="s">
        <v>40</v>
      </c>
      <c r="V29759" t="s">
        <v>47</v>
      </c>
      <c r="W29759" t="s">
        <v>105</v>
      </c>
      <c r="X29759">
        <v>10.82</v>
      </c>
      <c r="Y29759">
        <v>7887</v>
      </c>
      <c r="Z29759">
        <v>0.47799999999999998</v>
      </c>
      <c r="AA29759">
        <v>18915.193589999999</v>
      </c>
      <c r="AB29759">
        <v>15000</v>
      </c>
      <c r="AC29759">
        <v>3915.19</v>
      </c>
      <c r="AD29759" s="1">
        <v>41852</v>
      </c>
      <c r="AE29759">
        <v>7396.52</v>
      </c>
      <c r="AF29759" s="1">
        <v>42461</v>
      </c>
    </row>
    <row r="29760" spans="1:32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92</v>
      </c>
      <c r="G29760">
        <v>0.1399</v>
      </c>
      <c r="H29760">
        <v>465.27</v>
      </c>
      <c r="I29760" t="s">
        <v>49</v>
      </c>
      <c r="J29760" t="s">
        <v>56</v>
      </c>
      <c r="K29760" t="s">
        <v>21160</v>
      </c>
      <c r="L29760" t="s">
        <v>147</v>
      </c>
      <c r="M29760" t="s">
        <v>66</v>
      </c>
      <c r="N29760">
        <v>54996</v>
      </c>
      <c r="O29760" t="s">
        <v>38</v>
      </c>
      <c r="P29760" s="1">
        <v>40756</v>
      </c>
      <c r="Q29760">
        <v>2011</v>
      </c>
      <c r="R29760" t="s">
        <v>39</v>
      </c>
      <c r="S29760">
        <v>974</v>
      </c>
      <c r="T29760">
        <v>32</v>
      </c>
      <c r="U29760" t="s">
        <v>40</v>
      </c>
      <c r="V29760" t="s">
        <v>41</v>
      </c>
      <c r="W29760" t="s">
        <v>150</v>
      </c>
      <c r="X29760">
        <v>18.7</v>
      </c>
      <c r="Y29760">
        <v>21025</v>
      </c>
      <c r="Z29760">
        <v>0.55300000000000005</v>
      </c>
      <c r="AA29760">
        <v>25948.58007</v>
      </c>
      <c r="AB29760">
        <v>20000</v>
      </c>
      <c r="AC29760">
        <v>5948.58</v>
      </c>
      <c r="AD29760" s="1">
        <v>41730</v>
      </c>
      <c r="AE29760">
        <v>11533.04</v>
      </c>
      <c r="AF29760" s="1">
        <v>42491</v>
      </c>
    </row>
    <row r="29761" spans="1:32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32</v>
      </c>
      <c r="G29761">
        <v>7.4899999999999994E-2</v>
      </c>
      <c r="H29761">
        <v>205.28</v>
      </c>
      <c r="I29761" t="s">
        <v>68</v>
      </c>
      <c r="J29761" t="s">
        <v>98</v>
      </c>
      <c r="K29761" t="s">
        <v>21161</v>
      </c>
      <c r="L29761" t="s">
        <v>58</v>
      </c>
      <c r="M29761" t="s">
        <v>37</v>
      </c>
      <c r="N29761">
        <v>34800</v>
      </c>
      <c r="O29761" t="s">
        <v>1300</v>
      </c>
      <c r="P29761" s="1">
        <v>40756</v>
      </c>
      <c r="Q29761">
        <v>2011</v>
      </c>
      <c r="R29761" t="s">
        <v>39</v>
      </c>
      <c r="S29761">
        <v>884</v>
      </c>
      <c r="T29761">
        <v>29</v>
      </c>
      <c r="U29761" t="s">
        <v>40</v>
      </c>
      <c r="V29761" t="s">
        <v>120</v>
      </c>
      <c r="W29761" t="s">
        <v>153</v>
      </c>
      <c r="X29761">
        <v>2.1</v>
      </c>
      <c r="Y29761">
        <v>425</v>
      </c>
      <c r="Z29761">
        <v>2.5999999999999999E-2</v>
      </c>
      <c r="AA29761">
        <v>7355.3390810000001</v>
      </c>
      <c r="AB29761">
        <v>6600</v>
      </c>
      <c r="AC29761">
        <v>755.34</v>
      </c>
      <c r="AD29761" s="1">
        <v>41640</v>
      </c>
      <c r="AE29761">
        <v>1624.7</v>
      </c>
      <c r="AF29761" s="1">
        <v>41671</v>
      </c>
    </row>
    <row r="29762" spans="1:32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92</v>
      </c>
      <c r="G29762">
        <v>0.18390000000000001</v>
      </c>
      <c r="H29762">
        <v>512.13</v>
      </c>
      <c r="I29762" t="s">
        <v>116</v>
      </c>
      <c r="J29762" t="s">
        <v>136</v>
      </c>
      <c r="K29762" t="s">
        <v>14176</v>
      </c>
      <c r="L29762" t="s">
        <v>119</v>
      </c>
      <c r="M29762" t="s">
        <v>53</v>
      </c>
      <c r="N29762">
        <v>95000</v>
      </c>
      <c r="O29762" t="s">
        <v>1300</v>
      </c>
      <c r="P29762" s="1">
        <v>40756</v>
      </c>
      <c r="Q29762">
        <v>2011</v>
      </c>
      <c r="R29762" t="s">
        <v>39</v>
      </c>
      <c r="S29762">
        <v>1004</v>
      </c>
      <c r="T29762">
        <v>33</v>
      </c>
      <c r="U29762" t="s">
        <v>40</v>
      </c>
      <c r="V29762" t="s">
        <v>104</v>
      </c>
      <c r="W29762" t="s">
        <v>83</v>
      </c>
      <c r="X29762">
        <v>15.03</v>
      </c>
      <c r="Y29762">
        <v>13471</v>
      </c>
      <c r="Z29762">
        <v>0.42599999999999999</v>
      </c>
      <c r="AA29762">
        <v>28153.95465</v>
      </c>
      <c r="AB29762">
        <v>20000</v>
      </c>
      <c r="AC29762">
        <v>8153.95</v>
      </c>
      <c r="AD29762" s="1">
        <v>41760</v>
      </c>
      <c r="AE29762">
        <v>11766.55</v>
      </c>
      <c r="AF29762" s="1">
        <v>41791</v>
      </c>
    </row>
    <row r="29763" spans="1:32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32</v>
      </c>
      <c r="G29763">
        <v>0.10589999999999999</v>
      </c>
      <c r="H29763">
        <v>813.63</v>
      </c>
      <c r="I29763" t="s">
        <v>33</v>
      </c>
      <c r="J29763" t="s">
        <v>131</v>
      </c>
      <c r="K29763" t="s">
        <v>35</v>
      </c>
      <c r="L29763" t="s">
        <v>52</v>
      </c>
      <c r="M29763" t="s">
        <v>66</v>
      </c>
      <c r="N29763">
        <v>113135</v>
      </c>
      <c r="O29763" t="s">
        <v>38</v>
      </c>
      <c r="P29763" s="1">
        <v>40756</v>
      </c>
      <c r="Q29763">
        <v>2011</v>
      </c>
      <c r="R29763" t="s">
        <v>39</v>
      </c>
      <c r="S29763">
        <v>1096</v>
      </c>
      <c r="T29763">
        <v>37</v>
      </c>
      <c r="U29763" t="s">
        <v>40</v>
      </c>
      <c r="V29763" t="s">
        <v>120</v>
      </c>
      <c r="W29763" t="s">
        <v>110</v>
      </c>
      <c r="X29763">
        <v>2.96</v>
      </c>
      <c r="Y29763">
        <v>5577</v>
      </c>
      <c r="Z29763">
        <v>0.39300000000000002</v>
      </c>
      <c r="AA29763">
        <v>29290.361410000001</v>
      </c>
      <c r="AB29763">
        <v>25000</v>
      </c>
      <c r="AC29763">
        <v>4290.3599999999997</v>
      </c>
      <c r="AD29763" s="1">
        <v>41852</v>
      </c>
      <c r="AE29763">
        <v>836.48</v>
      </c>
      <c r="AF29763" s="1">
        <v>42491</v>
      </c>
    </row>
    <row r="29764" spans="1:32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32</v>
      </c>
      <c r="G29764">
        <v>0.11990000000000001</v>
      </c>
      <c r="H29764">
        <v>146.13</v>
      </c>
      <c r="I29764" t="s">
        <v>33</v>
      </c>
      <c r="J29764" t="s">
        <v>43</v>
      </c>
      <c r="K29764" t="s">
        <v>21162</v>
      </c>
      <c r="L29764" t="s">
        <v>63</v>
      </c>
      <c r="M29764" t="s">
        <v>66</v>
      </c>
      <c r="N29764">
        <v>36000</v>
      </c>
      <c r="O29764" t="s">
        <v>38</v>
      </c>
      <c r="P29764" s="1">
        <v>40756</v>
      </c>
      <c r="Q29764">
        <v>2011</v>
      </c>
      <c r="R29764" t="s">
        <v>39</v>
      </c>
      <c r="S29764">
        <v>397</v>
      </c>
      <c r="T29764">
        <v>13</v>
      </c>
      <c r="U29764" t="s">
        <v>75</v>
      </c>
      <c r="V29764" t="s">
        <v>120</v>
      </c>
      <c r="W29764" t="s">
        <v>461</v>
      </c>
      <c r="X29764">
        <v>5.23</v>
      </c>
      <c r="Y29764">
        <v>2513</v>
      </c>
      <c r="Z29764">
        <v>0.39900000000000002</v>
      </c>
      <c r="AA29764">
        <v>2070.11</v>
      </c>
      <c r="AB29764">
        <v>1410.3</v>
      </c>
      <c r="AC29764">
        <v>488.74</v>
      </c>
      <c r="AD29764" s="1">
        <v>41153</v>
      </c>
      <c r="AE29764">
        <v>146.13</v>
      </c>
      <c r="AF29764" s="1">
        <v>41306</v>
      </c>
    </row>
    <row r="29765" spans="1:32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32</v>
      </c>
      <c r="G29765">
        <v>5.9900000000000002E-2</v>
      </c>
      <c r="H29765">
        <v>127.76</v>
      </c>
      <c r="I29765" t="s">
        <v>68</v>
      </c>
      <c r="J29765" t="s">
        <v>134</v>
      </c>
      <c r="K29765" t="s">
        <v>2522</v>
      </c>
      <c r="L29765" t="s">
        <v>52</v>
      </c>
      <c r="M29765" t="s">
        <v>66</v>
      </c>
      <c r="N29765">
        <v>94000</v>
      </c>
      <c r="O29765" t="s">
        <v>45</v>
      </c>
      <c r="P29765" s="1">
        <v>40756</v>
      </c>
      <c r="Q29765">
        <v>2011</v>
      </c>
      <c r="R29765" t="s">
        <v>39</v>
      </c>
      <c r="S29765">
        <v>609</v>
      </c>
      <c r="T29765">
        <v>20</v>
      </c>
      <c r="U29765" t="s">
        <v>40</v>
      </c>
      <c r="V29765" t="s">
        <v>120</v>
      </c>
      <c r="W29765" t="s">
        <v>153</v>
      </c>
      <c r="X29765">
        <v>0.56999999999999995</v>
      </c>
      <c r="Y29765">
        <v>924</v>
      </c>
      <c r="Z29765">
        <v>3.9E-2</v>
      </c>
      <c r="AA29765">
        <v>4515.700304</v>
      </c>
      <c r="AB29765">
        <v>4200</v>
      </c>
      <c r="AC29765">
        <v>315.7</v>
      </c>
      <c r="AD29765" s="1">
        <v>41365</v>
      </c>
      <c r="AE29765">
        <v>2089.9499999999998</v>
      </c>
      <c r="AF29765" s="1">
        <v>41365</v>
      </c>
    </row>
    <row r="29766" spans="1:32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92</v>
      </c>
      <c r="G29766">
        <v>0.22109999999999999</v>
      </c>
      <c r="H29766">
        <v>830.45</v>
      </c>
      <c r="I29766" t="s">
        <v>483</v>
      </c>
      <c r="J29766" t="s">
        <v>789</v>
      </c>
      <c r="K29766" t="s">
        <v>21163</v>
      </c>
      <c r="L29766" t="s">
        <v>103</v>
      </c>
      <c r="M29766" t="s">
        <v>66</v>
      </c>
      <c r="N29766">
        <v>100000</v>
      </c>
      <c r="O29766" t="s">
        <v>38</v>
      </c>
      <c r="P29766" s="1">
        <v>40756</v>
      </c>
      <c r="Q29766">
        <v>2011</v>
      </c>
      <c r="R29766" t="s">
        <v>39</v>
      </c>
      <c r="S29766">
        <v>578</v>
      </c>
      <c r="T29766">
        <v>19</v>
      </c>
      <c r="U29766" t="s">
        <v>40</v>
      </c>
      <c r="V29766" t="s">
        <v>47</v>
      </c>
      <c r="W29766" t="s">
        <v>113</v>
      </c>
      <c r="X29766">
        <v>8.6</v>
      </c>
      <c r="Y29766">
        <v>26479</v>
      </c>
      <c r="Z29766">
        <v>0.83499999999999996</v>
      </c>
      <c r="AA29766">
        <v>39530.613879999997</v>
      </c>
      <c r="AB29766">
        <v>30000.01</v>
      </c>
      <c r="AC29766">
        <v>9530.6</v>
      </c>
      <c r="AD29766" s="1">
        <v>41334</v>
      </c>
      <c r="AE29766">
        <v>24595.18</v>
      </c>
      <c r="AF29766" s="1">
        <v>41365</v>
      </c>
    </row>
    <row r="29767" spans="1:32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32</v>
      </c>
      <c r="G29767">
        <v>0.11990000000000001</v>
      </c>
      <c r="H29767">
        <v>199.26</v>
      </c>
      <c r="I29767" t="s">
        <v>33</v>
      </c>
      <c r="J29767" t="s">
        <v>43</v>
      </c>
      <c r="K29767" t="s">
        <v>21164</v>
      </c>
      <c r="L29767" t="s">
        <v>119</v>
      </c>
      <c r="M29767" t="s">
        <v>53</v>
      </c>
      <c r="N29767">
        <v>35000</v>
      </c>
      <c r="O29767" t="s">
        <v>1300</v>
      </c>
      <c r="P29767" s="1">
        <v>40756</v>
      </c>
      <c r="Q29767">
        <v>2011</v>
      </c>
      <c r="R29767" t="s">
        <v>39</v>
      </c>
      <c r="S29767">
        <v>427</v>
      </c>
      <c r="T29767">
        <v>14</v>
      </c>
      <c r="U29767" t="s">
        <v>75</v>
      </c>
      <c r="V29767" t="s">
        <v>41</v>
      </c>
      <c r="W29767" t="s">
        <v>48</v>
      </c>
      <c r="X29767">
        <v>19.37</v>
      </c>
      <c r="Y29767">
        <v>3712</v>
      </c>
      <c r="Z29767">
        <v>0.28799999999999998</v>
      </c>
      <c r="AA29767">
        <v>3013.29</v>
      </c>
      <c r="AB29767">
        <v>2081.69</v>
      </c>
      <c r="AC29767">
        <v>707.25</v>
      </c>
      <c r="AD29767" s="1">
        <v>41183</v>
      </c>
      <c r="AE29767">
        <v>199.26</v>
      </c>
      <c r="AF29767" s="1">
        <v>41334</v>
      </c>
    </row>
    <row r="29768" spans="1:32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92</v>
      </c>
      <c r="G29768">
        <v>0.18790000000000001</v>
      </c>
      <c r="H29768">
        <v>645.63</v>
      </c>
      <c r="I29768" t="s">
        <v>116</v>
      </c>
      <c r="J29768" t="s">
        <v>369</v>
      </c>
      <c r="K29768" t="s">
        <v>7914</v>
      </c>
      <c r="L29768" t="s">
        <v>52</v>
      </c>
      <c r="M29768" t="s">
        <v>37</v>
      </c>
      <c r="N29768">
        <v>99000</v>
      </c>
      <c r="O29768" t="s">
        <v>38</v>
      </c>
      <c r="P29768" s="1">
        <v>40756</v>
      </c>
      <c r="Q29768">
        <v>2011</v>
      </c>
      <c r="R29768" t="s">
        <v>39</v>
      </c>
      <c r="S29768">
        <v>122</v>
      </c>
      <c r="T29768">
        <v>4</v>
      </c>
      <c r="U29768" t="s">
        <v>40</v>
      </c>
      <c r="V29768" t="s">
        <v>41</v>
      </c>
      <c r="W29768" t="s">
        <v>113</v>
      </c>
      <c r="X29768">
        <v>3.04</v>
      </c>
      <c r="Y29768">
        <v>9418</v>
      </c>
      <c r="Z29768">
        <v>0.753</v>
      </c>
      <c r="AA29768">
        <v>25656.924200000001</v>
      </c>
      <c r="AB29768">
        <v>25000</v>
      </c>
      <c r="AC29768">
        <v>656.92</v>
      </c>
      <c r="AD29768" s="1">
        <v>40878</v>
      </c>
      <c r="AE29768">
        <v>4869.18</v>
      </c>
      <c r="AF29768" s="1">
        <v>40878</v>
      </c>
    </row>
    <row r="29769" spans="1:32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92</v>
      </c>
      <c r="G29769">
        <v>0.17269999999999999</v>
      </c>
      <c r="H29769">
        <v>399.97</v>
      </c>
      <c r="I29769" t="s">
        <v>71</v>
      </c>
      <c r="J29769" t="s">
        <v>94</v>
      </c>
      <c r="K29769" t="s">
        <v>21165</v>
      </c>
      <c r="L29769" t="s">
        <v>63</v>
      </c>
      <c r="M29769" t="s">
        <v>37</v>
      </c>
      <c r="N29769">
        <v>150000</v>
      </c>
      <c r="O29769" t="s">
        <v>38</v>
      </c>
      <c r="P29769" s="1">
        <v>40817</v>
      </c>
      <c r="Q29769">
        <v>2011</v>
      </c>
      <c r="R29769" t="s">
        <v>100</v>
      </c>
      <c r="S29769">
        <v>1674</v>
      </c>
      <c r="T29769">
        <v>56</v>
      </c>
      <c r="U29769" t="s">
        <v>15480</v>
      </c>
      <c r="V29769" t="s">
        <v>47</v>
      </c>
      <c r="W29769" t="s">
        <v>48</v>
      </c>
      <c r="X29769">
        <v>13.13</v>
      </c>
      <c r="Y29769">
        <v>21701</v>
      </c>
      <c r="Z29769">
        <v>0.91800000000000004</v>
      </c>
      <c r="AA29769">
        <v>21958.19</v>
      </c>
      <c r="AB29769">
        <v>14063.77</v>
      </c>
      <c r="AC29769">
        <v>7894.42</v>
      </c>
      <c r="AD29769" s="1">
        <v>42491</v>
      </c>
      <c r="AE29769">
        <v>399.97</v>
      </c>
      <c r="AF29769" s="1">
        <v>42491</v>
      </c>
    </row>
    <row r="29770" spans="1:32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32</v>
      </c>
      <c r="G29770">
        <v>7.4899999999999994E-2</v>
      </c>
      <c r="H29770">
        <v>233.27</v>
      </c>
      <c r="I29770" t="s">
        <v>68</v>
      </c>
      <c r="J29770" t="s">
        <v>98</v>
      </c>
      <c r="K29770" t="s">
        <v>21166</v>
      </c>
      <c r="L29770" t="s">
        <v>142</v>
      </c>
      <c r="M29770" t="s">
        <v>66</v>
      </c>
      <c r="N29770">
        <v>60000</v>
      </c>
      <c r="O29770" t="s">
        <v>45</v>
      </c>
      <c r="P29770" s="1">
        <v>40756</v>
      </c>
      <c r="Q29770">
        <v>2011</v>
      </c>
      <c r="R29770" t="s">
        <v>39</v>
      </c>
      <c r="S29770">
        <v>122</v>
      </c>
      <c r="T29770">
        <v>4</v>
      </c>
      <c r="U29770" t="s">
        <v>75</v>
      </c>
      <c r="V29770" t="s">
        <v>41</v>
      </c>
      <c r="W29770" t="s">
        <v>144</v>
      </c>
      <c r="X29770">
        <v>14.94</v>
      </c>
      <c r="Y29770">
        <v>9481</v>
      </c>
      <c r="Z29770">
        <v>0.42499999999999999</v>
      </c>
      <c r="AA29770">
        <v>1302.04</v>
      </c>
      <c r="AB29770">
        <v>749.13</v>
      </c>
      <c r="AC29770">
        <v>179.35</v>
      </c>
      <c r="AD29770" s="1">
        <v>40878</v>
      </c>
      <c r="AE29770">
        <v>233.27</v>
      </c>
      <c r="AF29770" s="1">
        <v>41030</v>
      </c>
    </row>
    <row r="29771" spans="1:32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32</v>
      </c>
      <c r="G29771">
        <v>0.15989999999999999</v>
      </c>
      <c r="H29771">
        <v>105.46</v>
      </c>
      <c r="I29771" t="s">
        <v>71</v>
      </c>
      <c r="J29771" t="s">
        <v>72</v>
      </c>
      <c r="K29771" t="s">
        <v>21167</v>
      </c>
      <c r="L29771" t="s">
        <v>119</v>
      </c>
      <c r="M29771" t="s">
        <v>37</v>
      </c>
      <c r="N29771">
        <v>33600</v>
      </c>
      <c r="O29771" t="s">
        <v>1300</v>
      </c>
      <c r="P29771" s="1">
        <v>40756</v>
      </c>
      <c r="Q29771">
        <v>2011</v>
      </c>
      <c r="R29771" t="s">
        <v>39</v>
      </c>
      <c r="S29771">
        <v>1035</v>
      </c>
      <c r="T29771">
        <v>34</v>
      </c>
      <c r="U29771" t="s">
        <v>40</v>
      </c>
      <c r="V29771" t="s">
        <v>120</v>
      </c>
      <c r="W29771" t="s">
        <v>410</v>
      </c>
      <c r="X29771">
        <v>12</v>
      </c>
      <c r="Y29771">
        <v>2828</v>
      </c>
      <c r="Z29771">
        <v>0.32100000000000001</v>
      </c>
      <c r="AA29771">
        <v>3792.2523160000001</v>
      </c>
      <c r="AB29771">
        <v>3000</v>
      </c>
      <c r="AC29771">
        <v>792.25</v>
      </c>
      <c r="AD29771" s="1">
        <v>41791</v>
      </c>
      <c r="AE29771">
        <v>324.11</v>
      </c>
      <c r="AF29771" s="1">
        <v>42491</v>
      </c>
    </row>
    <row r="29772" spans="1:32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32</v>
      </c>
      <c r="G29772">
        <v>8.4900000000000003E-2</v>
      </c>
      <c r="H29772">
        <v>126.26</v>
      </c>
      <c r="I29772" t="s">
        <v>68</v>
      </c>
      <c r="J29772" t="s">
        <v>69</v>
      </c>
      <c r="K29772" t="s">
        <v>11072</v>
      </c>
      <c r="L29772" t="s">
        <v>58</v>
      </c>
      <c r="M29772" t="s">
        <v>66</v>
      </c>
      <c r="N29772">
        <v>70000</v>
      </c>
      <c r="O29772" t="s">
        <v>38</v>
      </c>
      <c r="P29772" s="1">
        <v>40756</v>
      </c>
      <c r="Q29772">
        <v>2011</v>
      </c>
      <c r="R29772" t="s">
        <v>39</v>
      </c>
      <c r="S29772">
        <v>639</v>
      </c>
      <c r="T29772">
        <v>21</v>
      </c>
      <c r="U29772" t="s">
        <v>40</v>
      </c>
      <c r="V29772" t="s">
        <v>85</v>
      </c>
      <c r="W29772" t="s">
        <v>245</v>
      </c>
      <c r="X29772">
        <v>2.0699999999999998</v>
      </c>
      <c r="Y29772">
        <v>3965</v>
      </c>
      <c r="Z29772">
        <v>0.79300000000000004</v>
      </c>
      <c r="AA29772">
        <v>4442.9058400000004</v>
      </c>
      <c r="AB29772">
        <v>4000</v>
      </c>
      <c r="AC29772">
        <v>442.91</v>
      </c>
      <c r="AD29772" s="1">
        <v>41395</v>
      </c>
      <c r="AE29772">
        <v>1934.5</v>
      </c>
      <c r="AF29772" s="1">
        <v>42491</v>
      </c>
    </row>
    <row r="29773" spans="1:32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92</v>
      </c>
      <c r="G29773">
        <v>0.18390000000000001</v>
      </c>
      <c r="H29773">
        <v>512.13</v>
      </c>
      <c r="I29773" t="s">
        <v>116</v>
      </c>
      <c r="J29773" t="s">
        <v>136</v>
      </c>
      <c r="K29773" t="s">
        <v>21168</v>
      </c>
      <c r="L29773" t="s">
        <v>36</v>
      </c>
      <c r="M29773" t="s">
        <v>37</v>
      </c>
      <c r="N29773">
        <v>68400</v>
      </c>
      <c r="O29773" t="s">
        <v>38</v>
      </c>
      <c r="P29773" s="1">
        <v>40756</v>
      </c>
      <c r="Q29773">
        <v>2011</v>
      </c>
      <c r="R29773" t="s">
        <v>39</v>
      </c>
      <c r="S29773">
        <v>122</v>
      </c>
      <c r="T29773">
        <v>4</v>
      </c>
      <c r="U29773" t="s">
        <v>75</v>
      </c>
      <c r="V29773" t="s">
        <v>41</v>
      </c>
      <c r="W29773" t="s">
        <v>42</v>
      </c>
      <c r="X29773">
        <v>14.81</v>
      </c>
      <c r="Y29773">
        <v>13122</v>
      </c>
      <c r="Z29773">
        <v>0.94399999999999995</v>
      </c>
      <c r="AA29773">
        <v>3145.56</v>
      </c>
      <c r="AB29773">
        <v>841.51</v>
      </c>
      <c r="AC29773">
        <v>1206.73</v>
      </c>
      <c r="AD29773" s="1">
        <v>40878</v>
      </c>
      <c r="AE29773">
        <v>512.13</v>
      </c>
      <c r="AF29773" s="1">
        <v>41030</v>
      </c>
    </row>
    <row r="29774" spans="1:32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92</v>
      </c>
      <c r="G29774">
        <v>0.15229999999999999</v>
      </c>
      <c r="H29774">
        <v>286.93</v>
      </c>
      <c r="I29774" t="s">
        <v>49</v>
      </c>
      <c r="J29774" t="s">
        <v>65</v>
      </c>
      <c r="K29774" t="s">
        <v>19507</v>
      </c>
      <c r="L29774" t="s">
        <v>79</v>
      </c>
      <c r="M29774" t="s">
        <v>66</v>
      </c>
      <c r="N29774">
        <v>132000</v>
      </c>
      <c r="O29774" t="s">
        <v>45</v>
      </c>
      <c r="P29774" s="1">
        <v>40756</v>
      </c>
      <c r="Q29774">
        <v>2011</v>
      </c>
      <c r="R29774" t="s">
        <v>39</v>
      </c>
      <c r="S29774">
        <v>1308</v>
      </c>
      <c r="T29774">
        <v>44</v>
      </c>
      <c r="U29774" t="s">
        <v>40</v>
      </c>
      <c r="V29774" t="s">
        <v>41</v>
      </c>
      <c r="W29774" t="s">
        <v>80</v>
      </c>
      <c r="X29774">
        <v>12.25</v>
      </c>
      <c r="Y29774">
        <v>10195</v>
      </c>
      <c r="Z29774">
        <v>0.23499999999999999</v>
      </c>
      <c r="AA29774">
        <v>16700.719980000002</v>
      </c>
      <c r="AB29774">
        <v>12000</v>
      </c>
      <c r="AC29774">
        <v>4700.72</v>
      </c>
      <c r="AD29774" s="1">
        <v>42064</v>
      </c>
      <c r="AE29774">
        <v>4681.3900000000003</v>
      </c>
      <c r="AF29774" s="1">
        <v>42064</v>
      </c>
    </row>
    <row r="29775" spans="1:32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32</v>
      </c>
      <c r="G29775">
        <v>9.9900000000000003E-2</v>
      </c>
      <c r="H29775">
        <v>322.63</v>
      </c>
      <c r="I29775" t="s">
        <v>33</v>
      </c>
      <c r="J29775" t="s">
        <v>77</v>
      </c>
      <c r="K29775" t="s">
        <v>21169</v>
      </c>
      <c r="L29775" t="s">
        <v>36</v>
      </c>
      <c r="M29775" t="s">
        <v>37</v>
      </c>
      <c r="N29775">
        <v>140000</v>
      </c>
      <c r="O29775" t="s">
        <v>38</v>
      </c>
      <c r="P29775" s="1">
        <v>40756</v>
      </c>
      <c r="Q29775">
        <v>2011</v>
      </c>
      <c r="R29775" t="s">
        <v>39</v>
      </c>
      <c r="S29775">
        <v>366</v>
      </c>
      <c r="T29775">
        <v>12</v>
      </c>
      <c r="U29775" t="s">
        <v>40</v>
      </c>
      <c r="V29775" t="s">
        <v>109</v>
      </c>
      <c r="W29775" t="s">
        <v>410</v>
      </c>
      <c r="X29775">
        <v>4.29</v>
      </c>
      <c r="Y29775">
        <v>11430</v>
      </c>
      <c r="Z29775">
        <v>0.45900000000000002</v>
      </c>
      <c r="AA29775">
        <v>10589.549489999999</v>
      </c>
      <c r="AB29775">
        <v>10000</v>
      </c>
      <c r="AC29775">
        <v>589.54999999999995</v>
      </c>
      <c r="AD29775" s="1">
        <v>41122</v>
      </c>
      <c r="AE29775">
        <v>3061.3</v>
      </c>
      <c r="AF29775" s="1">
        <v>41122</v>
      </c>
    </row>
    <row r="29776" spans="1:32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92</v>
      </c>
      <c r="G29776">
        <v>0.11990000000000001</v>
      </c>
      <c r="H29776">
        <v>224.07</v>
      </c>
      <c r="I29776" t="s">
        <v>33</v>
      </c>
      <c r="J29776" t="s">
        <v>43</v>
      </c>
      <c r="K29776" t="s">
        <v>21170</v>
      </c>
      <c r="L29776" t="s">
        <v>74</v>
      </c>
      <c r="M29776" t="s">
        <v>66</v>
      </c>
      <c r="N29776">
        <v>70000</v>
      </c>
      <c r="O29776" t="s">
        <v>45</v>
      </c>
      <c r="P29776" s="1">
        <v>40756</v>
      </c>
      <c r="Q29776">
        <v>2011</v>
      </c>
      <c r="R29776" t="s">
        <v>39</v>
      </c>
      <c r="S29776">
        <v>1735</v>
      </c>
      <c r="T29776">
        <v>58</v>
      </c>
      <c r="U29776" t="s">
        <v>15480</v>
      </c>
      <c r="V29776" t="s">
        <v>139</v>
      </c>
      <c r="W29776" t="s">
        <v>121</v>
      </c>
      <c r="X29776">
        <v>24.29</v>
      </c>
      <c r="Y29776">
        <v>23529</v>
      </c>
      <c r="Z29776">
        <v>0.39700000000000002</v>
      </c>
      <c r="AA29776">
        <v>12750.39</v>
      </c>
      <c r="AB29776">
        <v>9402.85</v>
      </c>
      <c r="AC29776">
        <v>3347.54</v>
      </c>
      <c r="AD29776" s="1">
        <v>42491</v>
      </c>
      <c r="AE29776">
        <v>224.07</v>
      </c>
      <c r="AF29776" s="1">
        <v>42491</v>
      </c>
    </row>
    <row r="29777" spans="1:32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32</v>
      </c>
      <c r="G29777">
        <v>7.4899999999999994E-2</v>
      </c>
      <c r="H29777">
        <v>348.34</v>
      </c>
      <c r="I29777" t="s">
        <v>68</v>
      </c>
      <c r="J29777" t="s">
        <v>98</v>
      </c>
      <c r="K29777" t="s">
        <v>12618</v>
      </c>
      <c r="L29777" t="s">
        <v>74</v>
      </c>
      <c r="M29777" t="s">
        <v>37</v>
      </c>
      <c r="N29777">
        <v>110000</v>
      </c>
      <c r="O29777" t="s">
        <v>1300</v>
      </c>
      <c r="P29777" s="1">
        <v>40756</v>
      </c>
      <c r="Q29777">
        <v>2011</v>
      </c>
      <c r="R29777" t="s">
        <v>39</v>
      </c>
      <c r="S29777">
        <v>1096</v>
      </c>
      <c r="T29777">
        <v>37</v>
      </c>
      <c r="U29777" t="s">
        <v>40</v>
      </c>
      <c r="V29777" t="s">
        <v>120</v>
      </c>
      <c r="W29777" t="s">
        <v>153</v>
      </c>
      <c r="X29777">
        <v>8.68</v>
      </c>
      <c r="Y29777">
        <v>2745</v>
      </c>
      <c r="Z29777">
        <v>0.23899999999999999</v>
      </c>
      <c r="AA29777">
        <v>12540.1679</v>
      </c>
      <c r="AB29777">
        <v>11200</v>
      </c>
      <c r="AC29777">
        <v>1340.17</v>
      </c>
      <c r="AD29777" s="1">
        <v>41852</v>
      </c>
      <c r="AE29777">
        <v>370.87</v>
      </c>
      <c r="AF29777" s="1">
        <v>41852</v>
      </c>
    </row>
    <row r="29778" spans="1:32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32</v>
      </c>
      <c r="G29778">
        <v>0.19689999999999999</v>
      </c>
      <c r="H29778">
        <v>666.11</v>
      </c>
      <c r="I29778" t="s">
        <v>116</v>
      </c>
      <c r="J29778" t="s">
        <v>236</v>
      </c>
      <c r="K29778" t="s">
        <v>21171</v>
      </c>
      <c r="L29778" t="s">
        <v>52</v>
      </c>
      <c r="M29778" t="s">
        <v>37</v>
      </c>
      <c r="N29778">
        <v>58240</v>
      </c>
      <c r="O29778" t="s">
        <v>38</v>
      </c>
      <c r="P29778" s="1">
        <v>40756</v>
      </c>
      <c r="Q29778">
        <v>2011</v>
      </c>
      <c r="R29778" t="s">
        <v>39</v>
      </c>
      <c r="S29778">
        <v>731</v>
      </c>
      <c r="T29778">
        <v>24</v>
      </c>
      <c r="U29778" t="s">
        <v>40</v>
      </c>
      <c r="V29778" t="s">
        <v>41</v>
      </c>
      <c r="W29778" t="s">
        <v>80</v>
      </c>
      <c r="X29778">
        <v>7.11</v>
      </c>
      <c r="Y29778">
        <v>4563</v>
      </c>
      <c r="Z29778">
        <v>0.78700000000000003</v>
      </c>
      <c r="AA29778">
        <v>22964.440989999999</v>
      </c>
      <c r="AB29778">
        <v>18000</v>
      </c>
      <c r="AC29778">
        <v>4964.4399999999996</v>
      </c>
      <c r="AD29778" s="1">
        <v>41487</v>
      </c>
      <c r="AE29778">
        <v>838.97</v>
      </c>
      <c r="AF29778" s="1">
        <v>41487</v>
      </c>
    </row>
    <row r="29779" spans="1:32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92</v>
      </c>
      <c r="G29779">
        <v>0.13489999999999999</v>
      </c>
      <c r="H29779">
        <v>276.06</v>
      </c>
      <c r="I29779" t="s">
        <v>49</v>
      </c>
      <c r="J29779" t="s">
        <v>50</v>
      </c>
      <c r="K29779" t="s">
        <v>21172</v>
      </c>
      <c r="L29779" t="s">
        <v>52</v>
      </c>
      <c r="M29779" t="s">
        <v>66</v>
      </c>
      <c r="N29779">
        <v>80000</v>
      </c>
      <c r="O29779" t="s">
        <v>45</v>
      </c>
      <c r="P29779" s="1">
        <v>40756</v>
      </c>
      <c r="Q29779">
        <v>2011</v>
      </c>
      <c r="R29779" t="s">
        <v>39</v>
      </c>
      <c r="S29779">
        <v>1735</v>
      </c>
      <c r="T29779">
        <v>58</v>
      </c>
      <c r="U29779" t="s">
        <v>15480</v>
      </c>
      <c r="V29779" t="s">
        <v>120</v>
      </c>
      <c r="W29779" t="s">
        <v>163</v>
      </c>
      <c r="X29779">
        <v>25.32</v>
      </c>
      <c r="Y29779">
        <v>59561</v>
      </c>
      <c r="Z29779">
        <v>0.745</v>
      </c>
      <c r="AA29779">
        <v>15714.42</v>
      </c>
      <c r="AB29779">
        <v>11177.71</v>
      </c>
      <c r="AC29779">
        <v>4536.71</v>
      </c>
      <c r="AD29779" s="1">
        <v>42491</v>
      </c>
      <c r="AE29779">
        <v>276.06</v>
      </c>
      <c r="AF29779" s="1">
        <v>42491</v>
      </c>
    </row>
    <row r="29780" spans="1:32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32</v>
      </c>
      <c r="G29780">
        <v>8.4900000000000003E-2</v>
      </c>
      <c r="H29780">
        <v>44.19</v>
      </c>
      <c r="I29780" t="s">
        <v>68</v>
      </c>
      <c r="J29780" t="s">
        <v>69</v>
      </c>
      <c r="K29780" t="s">
        <v>10943</v>
      </c>
      <c r="L29780" t="s">
        <v>58</v>
      </c>
      <c r="M29780" t="s">
        <v>37</v>
      </c>
      <c r="N29780">
        <v>24960</v>
      </c>
      <c r="O29780" t="s">
        <v>45</v>
      </c>
      <c r="P29780" s="1">
        <v>40756</v>
      </c>
      <c r="Q29780">
        <v>2011</v>
      </c>
      <c r="R29780" t="s">
        <v>39</v>
      </c>
      <c r="S29780">
        <v>458</v>
      </c>
      <c r="T29780">
        <v>15</v>
      </c>
      <c r="U29780" t="s">
        <v>40</v>
      </c>
      <c r="V29780" t="s">
        <v>41</v>
      </c>
      <c r="W29780" t="s">
        <v>42</v>
      </c>
      <c r="X29780">
        <v>19.760000000000002</v>
      </c>
      <c r="Y29780">
        <v>2214</v>
      </c>
      <c r="Z29780">
        <v>0.316</v>
      </c>
      <c r="AA29780">
        <v>1510.155295</v>
      </c>
      <c r="AB29780">
        <v>1400</v>
      </c>
      <c r="AC29780">
        <v>110.16</v>
      </c>
      <c r="AD29780" s="1">
        <v>41214</v>
      </c>
      <c r="AE29780">
        <v>38.979999999999997</v>
      </c>
      <c r="AF29780" s="1">
        <v>42186</v>
      </c>
    </row>
    <row r="29781" spans="1:32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32</v>
      </c>
      <c r="G29781">
        <v>0.11990000000000001</v>
      </c>
      <c r="H29781">
        <v>498.15</v>
      </c>
      <c r="I29781" t="s">
        <v>33</v>
      </c>
      <c r="J29781" t="s">
        <v>43</v>
      </c>
      <c r="K29781" t="s">
        <v>12421</v>
      </c>
      <c r="L29781" t="s">
        <v>58</v>
      </c>
      <c r="M29781" t="s">
        <v>66</v>
      </c>
      <c r="N29781">
        <v>35000</v>
      </c>
      <c r="O29781" t="s">
        <v>45</v>
      </c>
      <c r="P29781" s="1">
        <v>40756</v>
      </c>
      <c r="Q29781">
        <v>2011</v>
      </c>
      <c r="R29781" t="s">
        <v>39</v>
      </c>
      <c r="S29781">
        <v>1004</v>
      </c>
      <c r="T29781">
        <v>33</v>
      </c>
      <c r="U29781" t="s">
        <v>40</v>
      </c>
      <c r="V29781" t="s">
        <v>41</v>
      </c>
      <c r="W29781" t="s">
        <v>110</v>
      </c>
      <c r="X29781">
        <v>15.29</v>
      </c>
      <c r="Y29781">
        <v>4293</v>
      </c>
      <c r="Z29781">
        <v>0.41299999999999998</v>
      </c>
      <c r="AA29781">
        <v>17903.733560000001</v>
      </c>
      <c r="AB29781">
        <v>15000</v>
      </c>
      <c r="AC29781">
        <v>2903.73</v>
      </c>
      <c r="AD29781" s="1">
        <v>41760</v>
      </c>
      <c r="AE29781">
        <v>1965.61</v>
      </c>
      <c r="AF29781" s="1">
        <v>41791</v>
      </c>
    </row>
    <row r="29782" spans="1:32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32</v>
      </c>
      <c r="G29782">
        <v>8.4900000000000003E-2</v>
      </c>
      <c r="H29782">
        <v>56.82</v>
      </c>
      <c r="I29782" t="s">
        <v>68</v>
      </c>
      <c r="J29782" t="s">
        <v>69</v>
      </c>
      <c r="K29782" t="s">
        <v>21173</v>
      </c>
      <c r="L29782" t="s">
        <v>129</v>
      </c>
      <c r="M29782" t="s">
        <v>66</v>
      </c>
      <c r="N29782">
        <v>25000</v>
      </c>
      <c r="O29782" t="s">
        <v>45</v>
      </c>
      <c r="P29782" s="1">
        <v>40756</v>
      </c>
      <c r="Q29782">
        <v>2011</v>
      </c>
      <c r="R29782" t="s">
        <v>39</v>
      </c>
      <c r="S29782">
        <v>1096</v>
      </c>
      <c r="T29782">
        <v>37</v>
      </c>
      <c r="U29782" t="s">
        <v>40</v>
      </c>
      <c r="V29782" t="s">
        <v>41</v>
      </c>
      <c r="W29782" t="s">
        <v>80</v>
      </c>
      <c r="X29782">
        <v>9.1199999999999992</v>
      </c>
      <c r="Y29782">
        <v>3297</v>
      </c>
      <c r="Z29782">
        <v>0.68700000000000006</v>
      </c>
      <c r="AA29782">
        <v>2045.2434189999999</v>
      </c>
      <c r="AB29782">
        <v>1800</v>
      </c>
      <c r="AC29782">
        <v>245.24</v>
      </c>
      <c r="AD29782" s="1">
        <v>41852</v>
      </c>
      <c r="AE29782">
        <v>69.459999999999994</v>
      </c>
      <c r="AF29782" s="1">
        <v>41974</v>
      </c>
    </row>
    <row r="29783" spans="1:32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32</v>
      </c>
      <c r="G29783">
        <v>0.12989999999999999</v>
      </c>
      <c r="H29783">
        <v>404.27</v>
      </c>
      <c r="I29783" t="s">
        <v>49</v>
      </c>
      <c r="J29783" t="s">
        <v>107</v>
      </c>
      <c r="K29783" t="s">
        <v>21174</v>
      </c>
      <c r="L29783" t="s">
        <v>63</v>
      </c>
      <c r="M29783" t="s">
        <v>37</v>
      </c>
      <c r="N29783">
        <v>51000</v>
      </c>
      <c r="O29783" t="s">
        <v>45</v>
      </c>
      <c r="P29783" s="1">
        <v>40756</v>
      </c>
      <c r="Q29783">
        <v>2011</v>
      </c>
      <c r="R29783" t="s">
        <v>39</v>
      </c>
      <c r="S29783">
        <v>488</v>
      </c>
      <c r="T29783">
        <v>16</v>
      </c>
      <c r="U29783" t="s">
        <v>40</v>
      </c>
      <c r="V29783" t="s">
        <v>41</v>
      </c>
      <c r="W29783" t="s">
        <v>153</v>
      </c>
      <c r="X29783">
        <v>10.35</v>
      </c>
      <c r="Y29783">
        <v>11980</v>
      </c>
      <c r="Z29783">
        <v>0.52300000000000002</v>
      </c>
      <c r="AA29783">
        <v>13703.49748</v>
      </c>
      <c r="AB29783">
        <v>12000</v>
      </c>
      <c r="AC29783">
        <v>1703.5</v>
      </c>
      <c r="AD29783" s="1">
        <v>41244</v>
      </c>
      <c r="AE29783">
        <v>7644.8</v>
      </c>
      <c r="AF29783" s="1">
        <v>41944</v>
      </c>
    </row>
    <row r="29784" spans="1:32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92</v>
      </c>
      <c r="G29784">
        <v>0.1799</v>
      </c>
      <c r="H29784">
        <v>406.21</v>
      </c>
      <c r="I29784" t="s">
        <v>116</v>
      </c>
      <c r="J29784" t="s">
        <v>174</v>
      </c>
      <c r="K29784" t="s">
        <v>1238</v>
      </c>
      <c r="L29784" t="s">
        <v>129</v>
      </c>
      <c r="M29784" t="s">
        <v>66</v>
      </c>
      <c r="N29784">
        <v>40000</v>
      </c>
      <c r="O29784" t="s">
        <v>45</v>
      </c>
      <c r="P29784" s="1">
        <v>40756</v>
      </c>
      <c r="Q29784">
        <v>2011</v>
      </c>
      <c r="R29784" t="s">
        <v>39</v>
      </c>
      <c r="S29784">
        <v>762</v>
      </c>
      <c r="T29784">
        <v>25</v>
      </c>
      <c r="U29784" t="s">
        <v>40</v>
      </c>
      <c r="V29784" t="s">
        <v>85</v>
      </c>
      <c r="W29784" t="s">
        <v>83</v>
      </c>
      <c r="X29784">
        <v>13.53</v>
      </c>
      <c r="Y29784">
        <v>13854</v>
      </c>
      <c r="Z29784">
        <v>0.45600000000000002</v>
      </c>
      <c r="AA29784">
        <v>21112.801889999999</v>
      </c>
      <c r="AB29784">
        <v>16000</v>
      </c>
      <c r="AC29784">
        <v>5112.8</v>
      </c>
      <c r="AD29784" s="1">
        <v>41518</v>
      </c>
      <c r="AE29784">
        <v>11273.31</v>
      </c>
      <c r="AF29784" s="1">
        <v>41671</v>
      </c>
    </row>
    <row r="29785" spans="1:32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92</v>
      </c>
      <c r="G29785">
        <v>0.1099</v>
      </c>
      <c r="H29785">
        <v>108.69</v>
      </c>
      <c r="I29785" t="s">
        <v>33</v>
      </c>
      <c r="J29785" t="s">
        <v>61</v>
      </c>
      <c r="K29785" t="s">
        <v>35</v>
      </c>
      <c r="L29785" t="s">
        <v>52</v>
      </c>
      <c r="M29785" t="s">
        <v>66</v>
      </c>
      <c r="N29785">
        <v>22992</v>
      </c>
      <c r="O29785" t="s">
        <v>38</v>
      </c>
      <c r="P29785" s="1">
        <v>40756</v>
      </c>
      <c r="Q29785">
        <v>2011</v>
      </c>
      <c r="R29785" t="s">
        <v>39</v>
      </c>
      <c r="S29785">
        <v>1735</v>
      </c>
      <c r="T29785">
        <v>58</v>
      </c>
      <c r="U29785" t="s">
        <v>15480</v>
      </c>
      <c r="V29785" t="s">
        <v>120</v>
      </c>
      <c r="W29785" t="s">
        <v>1282</v>
      </c>
      <c r="X29785">
        <v>16.39</v>
      </c>
      <c r="Y29785">
        <v>6201</v>
      </c>
      <c r="Z29785">
        <v>0.188</v>
      </c>
      <c r="AA29785">
        <v>6181.23</v>
      </c>
      <c r="AB29785">
        <v>4670.6899999999996</v>
      </c>
      <c r="AC29785">
        <v>1510.54</v>
      </c>
      <c r="AD29785" s="1">
        <v>42491</v>
      </c>
      <c r="AE29785">
        <v>108.69</v>
      </c>
      <c r="AF29785" s="1">
        <v>42491</v>
      </c>
    </row>
    <row r="29786" spans="1:32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32</v>
      </c>
      <c r="G29786">
        <v>0.1149</v>
      </c>
      <c r="H29786">
        <v>461.6</v>
      </c>
      <c r="I29786" t="s">
        <v>33</v>
      </c>
      <c r="J29786" t="s">
        <v>34</v>
      </c>
      <c r="K29786" t="s">
        <v>20463</v>
      </c>
      <c r="L29786" t="s">
        <v>63</v>
      </c>
      <c r="M29786" t="s">
        <v>66</v>
      </c>
      <c r="N29786">
        <v>190000</v>
      </c>
      <c r="O29786" t="s">
        <v>45</v>
      </c>
      <c r="P29786" s="1">
        <v>40756</v>
      </c>
      <c r="Q29786">
        <v>2011</v>
      </c>
      <c r="R29786" t="s">
        <v>39</v>
      </c>
      <c r="S29786">
        <v>943</v>
      </c>
      <c r="T29786">
        <v>31</v>
      </c>
      <c r="U29786" t="s">
        <v>40</v>
      </c>
      <c r="V29786" t="s">
        <v>47</v>
      </c>
      <c r="W29786" t="s">
        <v>42</v>
      </c>
      <c r="X29786">
        <v>16.22</v>
      </c>
      <c r="Y29786">
        <v>54427</v>
      </c>
      <c r="Z29786">
        <v>0.92100000000000004</v>
      </c>
      <c r="AA29786">
        <v>16552.65453</v>
      </c>
      <c r="AB29786">
        <v>14000</v>
      </c>
      <c r="AC29786">
        <v>2552.65</v>
      </c>
      <c r="AD29786" s="1">
        <v>41699</v>
      </c>
      <c r="AE29786">
        <v>2731.72</v>
      </c>
      <c r="AF29786" s="1">
        <v>41852</v>
      </c>
    </row>
    <row r="29787" spans="1:32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32</v>
      </c>
      <c r="G29787">
        <v>0.12989999999999999</v>
      </c>
      <c r="H29787">
        <v>202.14</v>
      </c>
      <c r="I29787" t="s">
        <v>49</v>
      </c>
      <c r="J29787" t="s">
        <v>107</v>
      </c>
      <c r="K29787" t="s">
        <v>21175</v>
      </c>
      <c r="L29787" t="s">
        <v>36</v>
      </c>
      <c r="M29787" t="s">
        <v>66</v>
      </c>
      <c r="N29787">
        <v>62000</v>
      </c>
      <c r="O29787" t="s">
        <v>1300</v>
      </c>
      <c r="P29787" s="1">
        <v>40756</v>
      </c>
      <c r="Q29787">
        <v>2011</v>
      </c>
      <c r="R29787" t="s">
        <v>39</v>
      </c>
      <c r="S29787">
        <v>578</v>
      </c>
      <c r="T29787">
        <v>19</v>
      </c>
      <c r="U29787" t="s">
        <v>40</v>
      </c>
      <c r="V29787" t="s">
        <v>85</v>
      </c>
      <c r="W29787" t="s">
        <v>115</v>
      </c>
      <c r="X29787">
        <v>19.43</v>
      </c>
      <c r="Y29787">
        <v>4736</v>
      </c>
      <c r="Z29787">
        <v>0.69599999999999995</v>
      </c>
      <c r="AA29787">
        <v>6964.6933349999999</v>
      </c>
      <c r="AB29787">
        <v>6000</v>
      </c>
      <c r="AC29787">
        <v>964.69</v>
      </c>
      <c r="AD29787" s="1">
        <v>41334</v>
      </c>
      <c r="AE29787">
        <v>3333.32</v>
      </c>
      <c r="AF29787" s="1">
        <v>41365</v>
      </c>
    </row>
    <row r="29788" spans="1:32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32</v>
      </c>
      <c r="G29788">
        <v>0.13489999999999999</v>
      </c>
      <c r="H29788">
        <v>118.76</v>
      </c>
      <c r="I29788" t="s">
        <v>49</v>
      </c>
      <c r="J29788" t="s">
        <v>50</v>
      </c>
      <c r="K29788" t="s">
        <v>13929</v>
      </c>
      <c r="L29788" t="s">
        <v>63</v>
      </c>
      <c r="M29788" t="s">
        <v>53</v>
      </c>
      <c r="N29788">
        <v>25000</v>
      </c>
      <c r="O29788" t="s">
        <v>38</v>
      </c>
      <c r="P29788" s="1">
        <v>40756</v>
      </c>
      <c r="Q29788">
        <v>2011</v>
      </c>
      <c r="R29788" t="s">
        <v>39</v>
      </c>
      <c r="S29788">
        <v>397</v>
      </c>
      <c r="T29788">
        <v>13</v>
      </c>
      <c r="U29788" t="s">
        <v>75</v>
      </c>
      <c r="V29788" t="s">
        <v>298</v>
      </c>
      <c r="W29788" t="s">
        <v>153</v>
      </c>
      <c r="X29788">
        <v>19.149999999999999</v>
      </c>
      <c r="Y29788">
        <v>1553</v>
      </c>
      <c r="Z29788">
        <v>0.44400000000000001</v>
      </c>
      <c r="AA29788">
        <v>1680.95</v>
      </c>
      <c r="AB29788">
        <v>1097.81</v>
      </c>
      <c r="AC29788">
        <v>436.06</v>
      </c>
      <c r="AD29788" s="1">
        <v>41153</v>
      </c>
      <c r="AE29788">
        <v>118.76</v>
      </c>
      <c r="AF29788" s="1">
        <v>41306</v>
      </c>
    </row>
    <row r="29789" spans="1:32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92</v>
      </c>
      <c r="G29789">
        <v>0.18390000000000001</v>
      </c>
      <c r="H29789">
        <v>358.49</v>
      </c>
      <c r="I29789" t="s">
        <v>116</v>
      </c>
      <c r="J29789" t="s">
        <v>136</v>
      </c>
      <c r="K29789" t="s">
        <v>1529</v>
      </c>
      <c r="L29789" t="s">
        <v>142</v>
      </c>
      <c r="M29789" t="s">
        <v>37</v>
      </c>
      <c r="N29789">
        <v>90000</v>
      </c>
      <c r="O29789" t="s">
        <v>1300</v>
      </c>
      <c r="P29789" s="1">
        <v>40756</v>
      </c>
      <c r="Q29789">
        <v>2011</v>
      </c>
      <c r="R29789" t="s">
        <v>39</v>
      </c>
      <c r="S29789">
        <v>1705</v>
      </c>
      <c r="T29789">
        <v>57</v>
      </c>
      <c r="U29789" t="s">
        <v>40</v>
      </c>
      <c r="V29789" t="s">
        <v>41</v>
      </c>
      <c r="W29789" t="s">
        <v>153</v>
      </c>
      <c r="X29789">
        <v>20.47</v>
      </c>
      <c r="Y29789">
        <v>24090</v>
      </c>
      <c r="Z29789">
        <v>0.52600000000000002</v>
      </c>
      <c r="AA29789">
        <v>21461.980019999999</v>
      </c>
      <c r="AB29789">
        <v>14000</v>
      </c>
      <c r="AC29789">
        <v>7461.98</v>
      </c>
      <c r="AD29789" s="1">
        <v>42461</v>
      </c>
      <c r="AE29789">
        <v>1745.03</v>
      </c>
      <c r="AF29789" s="1">
        <v>42491</v>
      </c>
    </row>
    <row r="29790" spans="1:32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32</v>
      </c>
      <c r="G29790">
        <v>0.1099</v>
      </c>
      <c r="H29790">
        <v>235.69</v>
      </c>
      <c r="I29790" t="s">
        <v>33</v>
      </c>
      <c r="J29790" t="s">
        <v>61</v>
      </c>
      <c r="K29790" t="s">
        <v>21176</v>
      </c>
      <c r="L29790" t="s">
        <v>147</v>
      </c>
      <c r="M29790" t="s">
        <v>66</v>
      </c>
      <c r="N29790">
        <v>37800</v>
      </c>
      <c r="O29790" t="s">
        <v>45</v>
      </c>
      <c r="P29790" s="1">
        <v>40756</v>
      </c>
      <c r="Q29790">
        <v>2011</v>
      </c>
      <c r="R29790" t="s">
        <v>39</v>
      </c>
      <c r="S29790">
        <v>1127</v>
      </c>
      <c r="T29790">
        <v>38</v>
      </c>
      <c r="U29790" t="s">
        <v>40</v>
      </c>
      <c r="V29790" t="s">
        <v>41</v>
      </c>
      <c r="W29790" t="s">
        <v>55</v>
      </c>
      <c r="X29790">
        <v>8.57</v>
      </c>
      <c r="Y29790">
        <v>5154</v>
      </c>
      <c r="Z29790">
        <v>0.57299999999999995</v>
      </c>
      <c r="AA29790">
        <v>8484.6138360000004</v>
      </c>
      <c r="AB29790">
        <v>7200</v>
      </c>
      <c r="AC29790">
        <v>1284.6099999999999</v>
      </c>
      <c r="AD29790" s="1">
        <v>41883</v>
      </c>
      <c r="AE29790">
        <v>264.74</v>
      </c>
      <c r="AF29790" s="1">
        <v>42491</v>
      </c>
    </row>
    <row r="29791" spans="1:32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32</v>
      </c>
      <c r="G29791">
        <v>5.4199999999999998E-2</v>
      </c>
      <c r="H29791">
        <v>120.64</v>
      </c>
      <c r="I29791" t="s">
        <v>68</v>
      </c>
      <c r="J29791" t="s">
        <v>218</v>
      </c>
      <c r="K29791" t="s">
        <v>21177</v>
      </c>
      <c r="L29791" t="s">
        <v>52</v>
      </c>
      <c r="M29791" t="s">
        <v>66</v>
      </c>
      <c r="N29791">
        <v>58000</v>
      </c>
      <c r="O29791" t="s">
        <v>45</v>
      </c>
      <c r="P29791" s="1">
        <v>40756</v>
      </c>
      <c r="Q29791">
        <v>2011</v>
      </c>
      <c r="R29791" t="s">
        <v>39</v>
      </c>
      <c r="S29791">
        <v>1096</v>
      </c>
      <c r="T29791">
        <v>37</v>
      </c>
      <c r="U29791" t="s">
        <v>40</v>
      </c>
      <c r="V29791" t="s">
        <v>85</v>
      </c>
      <c r="W29791" t="s">
        <v>55</v>
      </c>
      <c r="X29791">
        <v>11.61</v>
      </c>
      <c r="Y29791">
        <v>617</v>
      </c>
      <c r="Z29791">
        <v>0.03</v>
      </c>
      <c r="AA29791">
        <v>4343.0139490000001</v>
      </c>
      <c r="AB29791">
        <v>4000</v>
      </c>
      <c r="AC29791">
        <v>343.01</v>
      </c>
      <c r="AD29791" s="1">
        <v>41852</v>
      </c>
      <c r="AE29791">
        <v>130.69999999999999</v>
      </c>
      <c r="AF29791" s="1">
        <v>41852</v>
      </c>
    </row>
    <row r="29792" spans="1:32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32</v>
      </c>
      <c r="G29792">
        <v>6.9900000000000004E-2</v>
      </c>
      <c r="H29792">
        <v>357.35</v>
      </c>
      <c r="I29792" t="s">
        <v>68</v>
      </c>
      <c r="J29792" t="s">
        <v>101</v>
      </c>
      <c r="K29792" t="s">
        <v>6737</v>
      </c>
      <c r="L29792" t="s">
        <v>36</v>
      </c>
      <c r="M29792" t="s">
        <v>37</v>
      </c>
      <c r="N29792">
        <v>40000</v>
      </c>
      <c r="O29792" t="s">
        <v>45</v>
      </c>
      <c r="P29792" s="1">
        <v>40756</v>
      </c>
      <c r="Q29792">
        <v>2011</v>
      </c>
      <c r="R29792" t="s">
        <v>39</v>
      </c>
      <c r="S29792">
        <v>1096</v>
      </c>
      <c r="T29792">
        <v>37</v>
      </c>
      <c r="U29792" t="s">
        <v>40</v>
      </c>
      <c r="V29792" t="s">
        <v>41</v>
      </c>
      <c r="W29792" t="s">
        <v>48</v>
      </c>
      <c r="X29792">
        <v>28.89</v>
      </c>
      <c r="Y29792">
        <v>9688</v>
      </c>
      <c r="Z29792">
        <v>0.19800000000000001</v>
      </c>
      <c r="AA29792">
        <v>12864.57907</v>
      </c>
      <c r="AB29792">
        <v>11575</v>
      </c>
      <c r="AC29792">
        <v>1289.58</v>
      </c>
      <c r="AD29792" s="1">
        <v>41852</v>
      </c>
      <c r="AE29792">
        <v>361.84</v>
      </c>
      <c r="AF29792" s="1">
        <v>42461</v>
      </c>
    </row>
    <row r="29793" spans="1:32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92</v>
      </c>
      <c r="G29793">
        <v>0.12989999999999999</v>
      </c>
      <c r="H29793">
        <v>170.61</v>
      </c>
      <c r="I29793" t="s">
        <v>49</v>
      </c>
      <c r="J29793" t="s">
        <v>107</v>
      </c>
      <c r="K29793" t="s">
        <v>21178</v>
      </c>
      <c r="L29793" t="s">
        <v>79</v>
      </c>
      <c r="M29793" t="s">
        <v>66</v>
      </c>
      <c r="N29793">
        <v>159996</v>
      </c>
      <c r="O29793" t="s">
        <v>38</v>
      </c>
      <c r="P29793" s="1">
        <v>40756</v>
      </c>
      <c r="Q29793">
        <v>2011</v>
      </c>
      <c r="R29793" t="s">
        <v>39</v>
      </c>
      <c r="S29793">
        <v>1735</v>
      </c>
      <c r="T29793">
        <v>58</v>
      </c>
      <c r="U29793" t="s">
        <v>15480</v>
      </c>
      <c r="V29793" t="s">
        <v>120</v>
      </c>
      <c r="W29793" t="s">
        <v>113</v>
      </c>
      <c r="X29793">
        <v>19.45</v>
      </c>
      <c r="Y29793">
        <v>45385</v>
      </c>
      <c r="Z29793">
        <v>0.876</v>
      </c>
      <c r="AA29793">
        <v>9674.6299999999992</v>
      </c>
      <c r="AB29793">
        <v>6968.65</v>
      </c>
      <c r="AC29793">
        <v>2705.98</v>
      </c>
      <c r="AD29793" s="1">
        <v>42491</v>
      </c>
      <c r="AE29793">
        <v>170.61</v>
      </c>
      <c r="AF29793" s="1">
        <v>42491</v>
      </c>
    </row>
    <row r="29794" spans="1:32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32</v>
      </c>
      <c r="G29794">
        <v>7.4899999999999994E-2</v>
      </c>
      <c r="H29794">
        <v>155.51</v>
      </c>
      <c r="I29794" t="s">
        <v>68</v>
      </c>
      <c r="J29794" t="s">
        <v>98</v>
      </c>
      <c r="K29794" t="s">
        <v>21179</v>
      </c>
      <c r="L29794" t="s">
        <v>74</v>
      </c>
      <c r="M29794" t="s">
        <v>66</v>
      </c>
      <c r="N29794">
        <v>52500</v>
      </c>
      <c r="O29794" t="s">
        <v>45</v>
      </c>
      <c r="P29794" s="1">
        <v>40756</v>
      </c>
      <c r="Q29794">
        <v>2011</v>
      </c>
      <c r="R29794" t="s">
        <v>39</v>
      </c>
      <c r="S29794">
        <v>792</v>
      </c>
      <c r="T29794">
        <v>26</v>
      </c>
      <c r="U29794" t="s">
        <v>75</v>
      </c>
      <c r="V29794" t="s">
        <v>112</v>
      </c>
      <c r="W29794" t="s">
        <v>230</v>
      </c>
      <c r="X29794">
        <v>5.19</v>
      </c>
      <c r="Y29794">
        <v>9204</v>
      </c>
      <c r="Z29794">
        <v>0.29299999999999998</v>
      </c>
      <c r="AA29794">
        <v>4251.47</v>
      </c>
      <c r="AB29794">
        <v>3477.49</v>
      </c>
      <c r="AC29794">
        <v>543.15</v>
      </c>
      <c r="AD29794" s="1">
        <v>41548</v>
      </c>
      <c r="AE29794">
        <v>155.51</v>
      </c>
      <c r="AF29794" s="1">
        <v>41699</v>
      </c>
    </row>
    <row r="29795" spans="1:32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32</v>
      </c>
      <c r="G29795">
        <v>0.11990000000000001</v>
      </c>
      <c r="H29795">
        <v>239.11</v>
      </c>
      <c r="I29795" t="s">
        <v>33</v>
      </c>
      <c r="J29795" t="s">
        <v>43</v>
      </c>
      <c r="K29795" t="s">
        <v>21180</v>
      </c>
      <c r="L29795" t="s">
        <v>74</v>
      </c>
      <c r="M29795" t="s">
        <v>66</v>
      </c>
      <c r="N29795">
        <v>81600</v>
      </c>
      <c r="O29795" t="s">
        <v>45</v>
      </c>
      <c r="P29795" s="1">
        <v>40756</v>
      </c>
      <c r="Q29795">
        <v>2011</v>
      </c>
      <c r="R29795" t="s">
        <v>39</v>
      </c>
      <c r="S29795">
        <v>1127</v>
      </c>
      <c r="T29795">
        <v>38</v>
      </c>
      <c r="U29795" t="s">
        <v>40</v>
      </c>
      <c r="V29795" t="s">
        <v>47</v>
      </c>
      <c r="W29795" t="s">
        <v>55</v>
      </c>
      <c r="X29795">
        <v>5.32</v>
      </c>
      <c r="Y29795">
        <v>7559</v>
      </c>
      <c r="Z29795">
        <v>0.54</v>
      </c>
      <c r="AA29795">
        <v>8607.90157</v>
      </c>
      <c r="AB29795">
        <v>7200</v>
      </c>
      <c r="AC29795">
        <v>1407.9</v>
      </c>
      <c r="AD29795" s="1">
        <v>41883</v>
      </c>
      <c r="AE29795">
        <v>240.69</v>
      </c>
      <c r="AF29795" s="1">
        <v>42491</v>
      </c>
    </row>
    <row r="29796" spans="1:32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32</v>
      </c>
      <c r="G29796">
        <v>0.15620000000000001</v>
      </c>
      <c r="H29796">
        <v>69.94</v>
      </c>
      <c r="I29796" t="s">
        <v>71</v>
      </c>
      <c r="J29796" t="s">
        <v>178</v>
      </c>
      <c r="K29796" t="s">
        <v>21181</v>
      </c>
      <c r="L29796" t="s">
        <v>36</v>
      </c>
      <c r="M29796" t="s">
        <v>37</v>
      </c>
      <c r="N29796">
        <v>48000</v>
      </c>
      <c r="O29796" t="s">
        <v>1300</v>
      </c>
      <c r="P29796" s="1">
        <v>40756</v>
      </c>
      <c r="Q29796">
        <v>2011</v>
      </c>
      <c r="R29796" t="s">
        <v>39</v>
      </c>
      <c r="S29796">
        <v>974</v>
      </c>
      <c r="T29796">
        <v>32</v>
      </c>
      <c r="U29796" t="s">
        <v>40</v>
      </c>
      <c r="V29796" t="s">
        <v>112</v>
      </c>
      <c r="W29796" t="s">
        <v>121</v>
      </c>
      <c r="X29796">
        <v>10.53</v>
      </c>
      <c r="Y29796">
        <v>5310</v>
      </c>
      <c r="Z29796">
        <v>0.88500000000000001</v>
      </c>
      <c r="AA29796">
        <v>2504.564034</v>
      </c>
      <c r="AB29796">
        <v>2000</v>
      </c>
      <c r="AC29796">
        <v>504.56</v>
      </c>
      <c r="AD29796" s="1">
        <v>41730</v>
      </c>
      <c r="AE29796">
        <v>412.76</v>
      </c>
      <c r="AF29796" s="1">
        <v>42491</v>
      </c>
    </row>
    <row r="29797" spans="1:32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32</v>
      </c>
      <c r="G29797">
        <v>0.11990000000000001</v>
      </c>
      <c r="H29797">
        <v>79.709999999999994</v>
      </c>
      <c r="I29797" t="s">
        <v>33</v>
      </c>
      <c r="J29797" t="s">
        <v>43</v>
      </c>
      <c r="K29797" t="s">
        <v>21182</v>
      </c>
      <c r="L29797" t="s">
        <v>36</v>
      </c>
      <c r="M29797" t="s">
        <v>37</v>
      </c>
      <c r="N29797">
        <v>32000</v>
      </c>
      <c r="O29797" t="s">
        <v>45</v>
      </c>
      <c r="P29797" s="1">
        <v>40756</v>
      </c>
      <c r="Q29797">
        <v>2011</v>
      </c>
      <c r="R29797" t="s">
        <v>39</v>
      </c>
      <c r="S29797">
        <v>550</v>
      </c>
      <c r="T29797">
        <v>18</v>
      </c>
      <c r="U29797" t="s">
        <v>40</v>
      </c>
      <c r="V29797" t="s">
        <v>41</v>
      </c>
      <c r="W29797" t="s">
        <v>113</v>
      </c>
      <c r="X29797">
        <v>12.34</v>
      </c>
      <c r="Y29797">
        <v>4480</v>
      </c>
      <c r="Z29797">
        <v>0.57399999999999995</v>
      </c>
      <c r="AA29797">
        <v>2741.8686149999999</v>
      </c>
      <c r="AB29797">
        <v>2400</v>
      </c>
      <c r="AC29797">
        <v>341.87</v>
      </c>
      <c r="AD29797" s="1">
        <v>41306</v>
      </c>
      <c r="AE29797">
        <v>1388</v>
      </c>
      <c r="AF29797" s="1">
        <v>41334</v>
      </c>
    </row>
    <row r="29798" spans="1:32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32</v>
      </c>
      <c r="G29798">
        <v>7.4899999999999994E-2</v>
      </c>
      <c r="H29798">
        <v>466.53</v>
      </c>
      <c r="I29798" t="s">
        <v>68</v>
      </c>
      <c r="J29798" t="s">
        <v>98</v>
      </c>
      <c r="K29798" t="s">
        <v>21183</v>
      </c>
      <c r="L29798" t="s">
        <v>119</v>
      </c>
      <c r="M29798" t="s">
        <v>66</v>
      </c>
      <c r="N29798">
        <v>127500</v>
      </c>
      <c r="O29798" t="s">
        <v>38</v>
      </c>
      <c r="P29798" s="1">
        <v>40756</v>
      </c>
      <c r="Q29798">
        <v>2011</v>
      </c>
      <c r="R29798" t="s">
        <v>39</v>
      </c>
      <c r="S29798">
        <v>762</v>
      </c>
      <c r="T29798">
        <v>25</v>
      </c>
      <c r="U29798" t="s">
        <v>40</v>
      </c>
      <c r="V29798" t="s">
        <v>41</v>
      </c>
      <c r="W29798" t="s">
        <v>55</v>
      </c>
      <c r="X29798">
        <v>14.99</v>
      </c>
      <c r="Y29798">
        <v>27089</v>
      </c>
      <c r="Z29798">
        <v>0.504</v>
      </c>
      <c r="AA29798">
        <v>16472.32791</v>
      </c>
      <c r="AB29798">
        <v>15000</v>
      </c>
      <c r="AC29798">
        <v>1472.33</v>
      </c>
      <c r="AD29798" s="1">
        <v>41518</v>
      </c>
      <c r="AE29798">
        <v>3755.55</v>
      </c>
      <c r="AF29798" s="1">
        <v>42370</v>
      </c>
    </row>
    <row r="29799" spans="1:32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32</v>
      </c>
      <c r="G29799">
        <v>0.11990000000000001</v>
      </c>
      <c r="H29799">
        <v>116.24</v>
      </c>
      <c r="I29799" t="s">
        <v>33</v>
      </c>
      <c r="J29799" t="s">
        <v>43</v>
      </c>
      <c r="K29799" t="s">
        <v>5671</v>
      </c>
      <c r="L29799" t="s">
        <v>52</v>
      </c>
      <c r="M29799" t="s">
        <v>66</v>
      </c>
      <c r="N29799">
        <v>64000</v>
      </c>
      <c r="O29799" t="s">
        <v>1300</v>
      </c>
      <c r="P29799" s="1">
        <v>40756</v>
      </c>
      <c r="Q29799">
        <v>2011</v>
      </c>
      <c r="R29799" t="s">
        <v>39</v>
      </c>
      <c r="S29799">
        <v>1065</v>
      </c>
      <c r="T29799">
        <v>36</v>
      </c>
      <c r="U29799" t="s">
        <v>40</v>
      </c>
      <c r="V29799" t="s">
        <v>41</v>
      </c>
      <c r="W29799" t="s">
        <v>477</v>
      </c>
      <c r="X29799">
        <v>11.23</v>
      </c>
      <c r="Y29799">
        <v>1911</v>
      </c>
      <c r="Z29799">
        <v>0.95499999999999996</v>
      </c>
      <c r="AA29799">
        <v>4183.2072559999997</v>
      </c>
      <c r="AB29799">
        <v>3500</v>
      </c>
      <c r="AC29799">
        <v>683.21</v>
      </c>
      <c r="AD29799" s="1">
        <v>41821</v>
      </c>
      <c r="AE29799">
        <v>232.02</v>
      </c>
      <c r="AF29799" s="1">
        <v>42491</v>
      </c>
    </row>
    <row r="29800" spans="1:32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92</v>
      </c>
      <c r="G29800">
        <v>0.15989999999999999</v>
      </c>
      <c r="H29800">
        <v>389.01</v>
      </c>
      <c r="I29800" t="s">
        <v>71</v>
      </c>
      <c r="J29800" t="s">
        <v>72</v>
      </c>
      <c r="K29800" t="s">
        <v>21184</v>
      </c>
      <c r="L29800" t="s">
        <v>119</v>
      </c>
      <c r="M29800" t="s">
        <v>66</v>
      </c>
      <c r="N29800">
        <v>111000</v>
      </c>
      <c r="O29800" t="s">
        <v>45</v>
      </c>
      <c r="P29800" s="1">
        <v>40787</v>
      </c>
      <c r="Q29800">
        <v>2011</v>
      </c>
      <c r="R29800" t="s">
        <v>67</v>
      </c>
      <c r="S29800">
        <v>243</v>
      </c>
      <c r="T29800">
        <v>8</v>
      </c>
      <c r="U29800" t="s">
        <v>40</v>
      </c>
      <c r="V29800" t="s">
        <v>41</v>
      </c>
      <c r="W29800" t="s">
        <v>97</v>
      </c>
      <c r="X29800">
        <v>3.82</v>
      </c>
      <c r="Y29800">
        <v>13110</v>
      </c>
      <c r="Z29800">
        <v>0.34399999999999997</v>
      </c>
      <c r="AA29800">
        <v>17638.2431</v>
      </c>
      <c r="AB29800">
        <v>16000</v>
      </c>
      <c r="AC29800">
        <v>1638.24</v>
      </c>
      <c r="AD29800" s="1">
        <v>41030</v>
      </c>
      <c r="AE29800">
        <v>14925.08</v>
      </c>
      <c r="AF29800" s="1">
        <v>42491</v>
      </c>
    </row>
    <row r="29801" spans="1:32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32</v>
      </c>
      <c r="G29801">
        <v>0.1399</v>
      </c>
      <c r="H29801">
        <v>341.73</v>
      </c>
      <c r="I29801" t="s">
        <v>49</v>
      </c>
      <c r="J29801" t="s">
        <v>56</v>
      </c>
      <c r="K29801" t="s">
        <v>9422</v>
      </c>
      <c r="L29801" t="s">
        <v>63</v>
      </c>
      <c r="M29801" t="s">
        <v>66</v>
      </c>
      <c r="N29801">
        <v>190000</v>
      </c>
      <c r="O29801" t="s">
        <v>38</v>
      </c>
      <c r="P29801" s="1">
        <v>40756</v>
      </c>
      <c r="Q29801">
        <v>2011</v>
      </c>
      <c r="R29801" t="s">
        <v>39</v>
      </c>
      <c r="S29801">
        <v>974</v>
      </c>
      <c r="T29801">
        <v>32</v>
      </c>
      <c r="U29801" t="s">
        <v>40</v>
      </c>
      <c r="V29801" t="s">
        <v>47</v>
      </c>
      <c r="W29801" t="s">
        <v>153</v>
      </c>
      <c r="X29801">
        <v>24.64</v>
      </c>
      <c r="Y29801">
        <v>74891</v>
      </c>
      <c r="Z29801">
        <v>0.92100000000000004</v>
      </c>
      <c r="AA29801">
        <v>12263.254070000001</v>
      </c>
      <c r="AB29801">
        <v>10000</v>
      </c>
      <c r="AC29801">
        <v>2263.25</v>
      </c>
      <c r="AD29801" s="1">
        <v>41730</v>
      </c>
      <c r="AE29801">
        <v>1700.34</v>
      </c>
      <c r="AF29801" s="1">
        <v>42491</v>
      </c>
    </row>
    <row r="29802" spans="1:32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32</v>
      </c>
      <c r="G29802">
        <v>0.12989999999999999</v>
      </c>
      <c r="H29802">
        <v>235.83</v>
      </c>
      <c r="I29802" t="s">
        <v>49</v>
      </c>
      <c r="J29802" t="s">
        <v>107</v>
      </c>
      <c r="K29802" t="s">
        <v>21185</v>
      </c>
      <c r="L29802" t="s">
        <v>103</v>
      </c>
      <c r="M29802" t="s">
        <v>66</v>
      </c>
      <c r="N29802">
        <v>52500</v>
      </c>
      <c r="O29802" t="s">
        <v>45</v>
      </c>
      <c r="P29802" s="1">
        <v>40756</v>
      </c>
      <c r="Q29802">
        <v>2011</v>
      </c>
      <c r="R29802" t="s">
        <v>39</v>
      </c>
      <c r="S29802">
        <v>213</v>
      </c>
      <c r="T29802">
        <v>7</v>
      </c>
      <c r="U29802" t="s">
        <v>40</v>
      </c>
      <c r="V29802" t="s">
        <v>185</v>
      </c>
      <c r="W29802" t="s">
        <v>55</v>
      </c>
      <c r="X29802">
        <v>20.27</v>
      </c>
      <c r="Y29802">
        <v>12663</v>
      </c>
      <c r="Z29802">
        <v>0.93799999999999994</v>
      </c>
      <c r="AA29802">
        <v>7493.3769089999996</v>
      </c>
      <c r="AB29802">
        <v>7000</v>
      </c>
      <c r="AC29802">
        <v>493.38</v>
      </c>
      <c r="AD29802" s="1">
        <v>40969</v>
      </c>
      <c r="AE29802">
        <v>6082.87</v>
      </c>
      <c r="AF29802" s="1">
        <v>42491</v>
      </c>
    </row>
    <row r="29803" spans="1:32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92</v>
      </c>
      <c r="G29803">
        <v>0.1749</v>
      </c>
      <c r="H29803">
        <v>376.76</v>
      </c>
      <c r="I29803" t="s">
        <v>71</v>
      </c>
      <c r="J29803" t="s">
        <v>243</v>
      </c>
      <c r="K29803" t="s">
        <v>21186</v>
      </c>
      <c r="L29803" t="s">
        <v>36</v>
      </c>
      <c r="M29803" t="s">
        <v>37</v>
      </c>
      <c r="N29803">
        <v>57600</v>
      </c>
      <c r="O29803" t="s">
        <v>1300</v>
      </c>
      <c r="P29803" s="1">
        <v>40756</v>
      </c>
      <c r="Q29803">
        <v>2011</v>
      </c>
      <c r="R29803" t="s">
        <v>39</v>
      </c>
      <c r="S29803">
        <v>1461</v>
      </c>
      <c r="T29803">
        <v>49</v>
      </c>
      <c r="U29803" t="s">
        <v>40</v>
      </c>
      <c r="V29803" t="s">
        <v>41</v>
      </c>
      <c r="W29803" t="s">
        <v>42</v>
      </c>
      <c r="X29803">
        <v>22.06</v>
      </c>
      <c r="Y29803">
        <v>11713</v>
      </c>
      <c r="Z29803">
        <v>0.22</v>
      </c>
      <c r="AA29803">
        <v>22254.300019999999</v>
      </c>
      <c r="AB29803">
        <v>15000</v>
      </c>
      <c r="AC29803">
        <v>7254.3</v>
      </c>
      <c r="AD29803" s="1">
        <v>42217</v>
      </c>
      <c r="AE29803">
        <v>4566.93</v>
      </c>
      <c r="AF29803" s="1">
        <v>42248</v>
      </c>
    </row>
    <row r="29804" spans="1:32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32</v>
      </c>
      <c r="G29804">
        <v>0.1399</v>
      </c>
      <c r="H29804">
        <v>341.73</v>
      </c>
      <c r="I29804" t="s">
        <v>49</v>
      </c>
      <c r="J29804" t="s">
        <v>56</v>
      </c>
      <c r="K29804" t="s">
        <v>21187</v>
      </c>
      <c r="L29804" t="s">
        <v>36</v>
      </c>
      <c r="M29804" t="s">
        <v>66</v>
      </c>
      <c r="N29804">
        <v>285000</v>
      </c>
      <c r="O29804" t="s">
        <v>38</v>
      </c>
      <c r="P29804" s="1">
        <v>40756</v>
      </c>
      <c r="Q29804">
        <v>2011</v>
      </c>
      <c r="R29804" t="s">
        <v>39</v>
      </c>
      <c r="S29804">
        <v>1065</v>
      </c>
      <c r="T29804">
        <v>36</v>
      </c>
      <c r="U29804" t="s">
        <v>40</v>
      </c>
      <c r="V29804" t="s">
        <v>109</v>
      </c>
      <c r="W29804" t="s">
        <v>76</v>
      </c>
      <c r="X29804">
        <v>14.27</v>
      </c>
      <c r="Y29804">
        <v>96458</v>
      </c>
      <c r="Z29804">
        <v>0.72599999999999998</v>
      </c>
      <c r="AA29804">
        <v>12122.350899999999</v>
      </c>
      <c r="AB29804">
        <v>10000</v>
      </c>
      <c r="AC29804">
        <v>2122.35</v>
      </c>
      <c r="AD29804" s="1">
        <v>41821</v>
      </c>
      <c r="AE29804">
        <v>368.22</v>
      </c>
      <c r="AF29804" s="1">
        <v>42491</v>
      </c>
    </row>
    <row r="29805" spans="1:32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92</v>
      </c>
      <c r="G29805">
        <v>0.1399</v>
      </c>
      <c r="H29805">
        <v>488.53</v>
      </c>
      <c r="I29805" t="s">
        <v>49</v>
      </c>
      <c r="J29805" t="s">
        <v>56</v>
      </c>
      <c r="K29805" t="s">
        <v>21188</v>
      </c>
      <c r="L29805" t="s">
        <v>79</v>
      </c>
      <c r="M29805" t="s">
        <v>66</v>
      </c>
      <c r="N29805">
        <v>75000</v>
      </c>
      <c r="O29805" t="s">
        <v>38</v>
      </c>
      <c r="P29805" s="1">
        <v>40756</v>
      </c>
      <c r="Q29805">
        <v>2011</v>
      </c>
      <c r="R29805" t="s">
        <v>39</v>
      </c>
      <c r="S29805">
        <v>974</v>
      </c>
      <c r="T29805">
        <v>32</v>
      </c>
      <c r="U29805" t="s">
        <v>40</v>
      </c>
      <c r="V29805" t="s">
        <v>47</v>
      </c>
      <c r="W29805" t="s">
        <v>42</v>
      </c>
      <c r="X29805">
        <v>5.68</v>
      </c>
      <c r="Y29805">
        <v>15155</v>
      </c>
      <c r="Z29805">
        <v>0.34399999999999997</v>
      </c>
      <c r="AA29805">
        <v>27246.031930000001</v>
      </c>
      <c r="AB29805">
        <v>21000</v>
      </c>
      <c r="AC29805">
        <v>6246.03</v>
      </c>
      <c r="AD29805" s="1">
        <v>41730</v>
      </c>
      <c r="AE29805">
        <v>12123.31</v>
      </c>
      <c r="AF29805" s="1">
        <v>41760</v>
      </c>
    </row>
    <row r="29806" spans="1:32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32</v>
      </c>
      <c r="G29806">
        <v>0.1149</v>
      </c>
      <c r="H29806">
        <v>247.29</v>
      </c>
      <c r="I29806" t="s">
        <v>33</v>
      </c>
      <c r="J29806" t="s">
        <v>34</v>
      </c>
      <c r="K29806" t="s">
        <v>21189</v>
      </c>
      <c r="L29806" t="s">
        <v>63</v>
      </c>
      <c r="M29806" t="s">
        <v>37</v>
      </c>
      <c r="N29806">
        <v>100300</v>
      </c>
      <c r="O29806" t="s">
        <v>45</v>
      </c>
      <c r="P29806" s="1">
        <v>40756</v>
      </c>
      <c r="Q29806">
        <v>2011</v>
      </c>
      <c r="R29806" t="s">
        <v>39</v>
      </c>
      <c r="S29806">
        <v>244</v>
      </c>
      <c r="T29806">
        <v>8</v>
      </c>
      <c r="U29806" t="s">
        <v>40</v>
      </c>
      <c r="V29806" t="s">
        <v>85</v>
      </c>
      <c r="W29806" t="s">
        <v>42</v>
      </c>
      <c r="X29806">
        <v>9.76</v>
      </c>
      <c r="Y29806">
        <v>4646</v>
      </c>
      <c r="Z29806">
        <v>0.308</v>
      </c>
      <c r="AA29806">
        <v>8026.5607330000003</v>
      </c>
      <c r="AB29806">
        <v>7500</v>
      </c>
      <c r="AC29806">
        <v>526.55999999999995</v>
      </c>
      <c r="AD29806" s="1">
        <v>41000</v>
      </c>
      <c r="AE29806">
        <v>6301.65</v>
      </c>
      <c r="AF29806" s="1">
        <v>41306</v>
      </c>
    </row>
    <row r="29807" spans="1:32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32</v>
      </c>
      <c r="G29807">
        <v>0.1099</v>
      </c>
      <c r="H29807">
        <v>278.24</v>
      </c>
      <c r="I29807" t="s">
        <v>33</v>
      </c>
      <c r="J29807" t="s">
        <v>61</v>
      </c>
      <c r="K29807" t="s">
        <v>12668</v>
      </c>
      <c r="L29807" t="s">
        <v>103</v>
      </c>
      <c r="M29807" t="s">
        <v>66</v>
      </c>
      <c r="N29807">
        <v>62000</v>
      </c>
      <c r="O29807" t="s">
        <v>38</v>
      </c>
      <c r="P29807" s="1">
        <v>40756</v>
      </c>
      <c r="Q29807">
        <v>2011</v>
      </c>
      <c r="R29807" t="s">
        <v>39</v>
      </c>
      <c r="S29807">
        <v>578</v>
      </c>
      <c r="T29807">
        <v>19</v>
      </c>
      <c r="U29807" t="s">
        <v>40</v>
      </c>
      <c r="V29807" t="s">
        <v>120</v>
      </c>
      <c r="W29807" t="s">
        <v>230</v>
      </c>
      <c r="X29807">
        <v>23.42</v>
      </c>
      <c r="Y29807">
        <v>15580</v>
      </c>
      <c r="Z29807">
        <v>0.63100000000000001</v>
      </c>
      <c r="AA29807">
        <v>9607.9666180000004</v>
      </c>
      <c r="AB29807">
        <v>8500</v>
      </c>
      <c r="AC29807">
        <v>1107.97</v>
      </c>
      <c r="AD29807" s="1">
        <v>41334</v>
      </c>
      <c r="AE29807">
        <v>4898.03</v>
      </c>
      <c r="AF29807" s="1">
        <v>42461</v>
      </c>
    </row>
    <row r="29808" spans="1:32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92</v>
      </c>
      <c r="G29808">
        <v>0.11990000000000001</v>
      </c>
      <c r="H29808">
        <v>378.07</v>
      </c>
      <c r="I29808" t="s">
        <v>33</v>
      </c>
      <c r="J29808" t="s">
        <v>43</v>
      </c>
      <c r="K29808" t="s">
        <v>248</v>
      </c>
      <c r="L29808" t="s">
        <v>52</v>
      </c>
      <c r="M29808" t="s">
        <v>66</v>
      </c>
      <c r="N29808">
        <v>56000</v>
      </c>
      <c r="O29808" t="s">
        <v>38</v>
      </c>
      <c r="P29808" s="1">
        <v>40756</v>
      </c>
      <c r="Q29808">
        <v>2011</v>
      </c>
      <c r="R29808" t="s">
        <v>39</v>
      </c>
      <c r="S29808">
        <v>1065</v>
      </c>
      <c r="T29808">
        <v>36</v>
      </c>
      <c r="U29808" t="s">
        <v>75</v>
      </c>
      <c r="V29808" t="s">
        <v>41</v>
      </c>
      <c r="W29808" t="s">
        <v>110</v>
      </c>
      <c r="X29808">
        <v>12.69</v>
      </c>
      <c r="Y29808">
        <v>11677</v>
      </c>
      <c r="Z29808">
        <v>0.36699999999999999</v>
      </c>
      <c r="AA29808">
        <v>13232.45</v>
      </c>
      <c r="AB29808">
        <v>8631.2999999999993</v>
      </c>
      <c r="AC29808">
        <v>4536.05</v>
      </c>
      <c r="AD29808" s="1">
        <v>41821</v>
      </c>
      <c r="AE29808">
        <v>378.07</v>
      </c>
      <c r="AF29808" s="1">
        <v>42461</v>
      </c>
    </row>
    <row r="29809" spans="1:32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92</v>
      </c>
      <c r="G29809">
        <v>0.18790000000000001</v>
      </c>
      <c r="H29809">
        <v>387.38</v>
      </c>
      <c r="I29809" t="s">
        <v>116</v>
      </c>
      <c r="J29809" t="s">
        <v>369</v>
      </c>
      <c r="K29809" t="s">
        <v>21190</v>
      </c>
      <c r="L29809" t="s">
        <v>79</v>
      </c>
      <c r="M29809" t="s">
        <v>37</v>
      </c>
      <c r="N29809">
        <v>62000</v>
      </c>
      <c r="O29809" t="s">
        <v>1300</v>
      </c>
      <c r="P29809" s="1">
        <v>40756</v>
      </c>
      <c r="Q29809">
        <v>2011</v>
      </c>
      <c r="R29809" t="s">
        <v>39</v>
      </c>
      <c r="S29809">
        <v>1280</v>
      </c>
      <c r="T29809">
        <v>43</v>
      </c>
      <c r="U29809" t="s">
        <v>40</v>
      </c>
      <c r="V29809" t="s">
        <v>41</v>
      </c>
      <c r="W29809" t="s">
        <v>48</v>
      </c>
      <c r="X29809">
        <v>10.78</v>
      </c>
      <c r="Y29809">
        <v>8644</v>
      </c>
      <c r="Z29809">
        <v>0.82699999999999996</v>
      </c>
      <c r="AA29809">
        <v>21298.20003</v>
      </c>
      <c r="AB29809">
        <v>15000</v>
      </c>
      <c r="AC29809">
        <v>6278.83</v>
      </c>
      <c r="AD29809" s="1">
        <v>42036</v>
      </c>
      <c r="AE29809">
        <v>19.079999999999998</v>
      </c>
      <c r="AF29809" s="1">
        <v>42095</v>
      </c>
    </row>
    <row r="29810" spans="1:32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92</v>
      </c>
      <c r="G29810">
        <v>0.11990000000000001</v>
      </c>
      <c r="H29810">
        <v>353.06</v>
      </c>
      <c r="I29810" t="s">
        <v>33</v>
      </c>
      <c r="J29810" t="s">
        <v>43</v>
      </c>
      <c r="K29810" t="s">
        <v>9699</v>
      </c>
      <c r="L29810" t="s">
        <v>52</v>
      </c>
      <c r="M29810" t="s">
        <v>66</v>
      </c>
      <c r="N29810">
        <v>35316</v>
      </c>
      <c r="O29810" t="s">
        <v>1300</v>
      </c>
      <c r="P29810" s="1">
        <v>40756</v>
      </c>
      <c r="Q29810">
        <v>2011</v>
      </c>
      <c r="R29810" t="s">
        <v>39</v>
      </c>
      <c r="S29810">
        <v>519</v>
      </c>
      <c r="T29810">
        <v>17</v>
      </c>
      <c r="U29810" t="s">
        <v>75</v>
      </c>
      <c r="V29810" t="s">
        <v>41</v>
      </c>
      <c r="W29810" t="s">
        <v>230</v>
      </c>
      <c r="X29810">
        <v>27.9</v>
      </c>
      <c r="Y29810">
        <v>30637</v>
      </c>
      <c r="Z29810">
        <v>0.61299999999999999</v>
      </c>
      <c r="AA29810">
        <v>6000.88</v>
      </c>
      <c r="AB29810">
        <v>3576.31</v>
      </c>
      <c r="AC29810">
        <v>2413.81</v>
      </c>
      <c r="AD29810" s="1">
        <v>41275</v>
      </c>
      <c r="AE29810">
        <v>353.06</v>
      </c>
      <c r="AF29810" s="1">
        <v>42491</v>
      </c>
    </row>
    <row r="29811" spans="1:32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32</v>
      </c>
      <c r="G29811">
        <v>0.1099</v>
      </c>
      <c r="H29811">
        <v>392.81</v>
      </c>
      <c r="I29811" t="s">
        <v>33</v>
      </c>
      <c r="J29811" t="s">
        <v>61</v>
      </c>
      <c r="K29811" t="s">
        <v>13550</v>
      </c>
      <c r="L29811" t="s">
        <v>63</v>
      </c>
      <c r="M29811" t="s">
        <v>37</v>
      </c>
      <c r="N29811">
        <v>115000</v>
      </c>
      <c r="O29811" t="s">
        <v>38</v>
      </c>
      <c r="P29811" s="1">
        <v>40756</v>
      </c>
      <c r="Q29811">
        <v>2011</v>
      </c>
      <c r="R29811" t="s">
        <v>39</v>
      </c>
      <c r="S29811">
        <v>792</v>
      </c>
      <c r="T29811">
        <v>26</v>
      </c>
      <c r="U29811" t="s">
        <v>40</v>
      </c>
      <c r="V29811" t="s">
        <v>41</v>
      </c>
      <c r="W29811" t="s">
        <v>80</v>
      </c>
      <c r="X29811">
        <v>18.82</v>
      </c>
      <c r="Y29811">
        <v>14096</v>
      </c>
      <c r="Z29811">
        <v>0.68899999999999995</v>
      </c>
      <c r="AA29811">
        <v>13950.87563</v>
      </c>
      <c r="AB29811">
        <v>12000</v>
      </c>
      <c r="AC29811">
        <v>1950.88</v>
      </c>
      <c r="AD29811" s="1">
        <v>41548</v>
      </c>
      <c r="AE29811">
        <v>4171.17</v>
      </c>
      <c r="AF29811" s="1">
        <v>42461</v>
      </c>
    </row>
    <row r="29812" spans="1:32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32</v>
      </c>
      <c r="G29812">
        <v>8.4900000000000003E-2</v>
      </c>
      <c r="H29812">
        <v>473.45</v>
      </c>
      <c r="I29812" t="s">
        <v>68</v>
      </c>
      <c r="J29812" t="s">
        <v>69</v>
      </c>
      <c r="K29812" t="s">
        <v>21191</v>
      </c>
      <c r="L29812" t="s">
        <v>52</v>
      </c>
      <c r="M29812" t="s">
        <v>66</v>
      </c>
      <c r="N29812">
        <v>152000</v>
      </c>
      <c r="O29812" t="s">
        <v>45</v>
      </c>
      <c r="P29812" s="1">
        <v>40756</v>
      </c>
      <c r="Q29812">
        <v>2011</v>
      </c>
      <c r="R29812" t="s">
        <v>39</v>
      </c>
      <c r="S29812">
        <v>92</v>
      </c>
      <c r="T29812">
        <v>3</v>
      </c>
      <c r="U29812" t="s">
        <v>40</v>
      </c>
      <c r="V29812" t="s">
        <v>41</v>
      </c>
      <c r="W29812" t="s">
        <v>130</v>
      </c>
      <c r="X29812">
        <v>11.18</v>
      </c>
      <c r="Y29812">
        <v>4306</v>
      </c>
      <c r="Z29812">
        <v>0.61499999999999999</v>
      </c>
      <c r="AA29812">
        <v>15310.745559999999</v>
      </c>
      <c r="AB29812">
        <v>15000</v>
      </c>
      <c r="AC29812">
        <v>310.75</v>
      </c>
      <c r="AD29812" s="1">
        <v>40848</v>
      </c>
      <c r="AE29812">
        <v>14366.25</v>
      </c>
      <c r="AF29812" s="1">
        <v>40848</v>
      </c>
    </row>
    <row r="29813" spans="1:32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92</v>
      </c>
      <c r="G29813">
        <v>0.18390000000000001</v>
      </c>
      <c r="H29813">
        <v>676.01</v>
      </c>
      <c r="I29813" t="s">
        <v>116</v>
      </c>
      <c r="J29813" t="s">
        <v>136</v>
      </c>
      <c r="K29813" t="s">
        <v>21192</v>
      </c>
      <c r="L29813" t="s">
        <v>58</v>
      </c>
      <c r="M29813" t="s">
        <v>66</v>
      </c>
      <c r="N29813">
        <v>87200</v>
      </c>
      <c r="O29813" t="s">
        <v>38</v>
      </c>
      <c r="P29813" s="1">
        <v>40756</v>
      </c>
      <c r="Q29813">
        <v>2011</v>
      </c>
      <c r="R29813" t="s">
        <v>39</v>
      </c>
      <c r="S29813">
        <v>274</v>
      </c>
      <c r="T29813">
        <v>9</v>
      </c>
      <c r="U29813" t="s">
        <v>40</v>
      </c>
      <c r="V29813" t="s">
        <v>41</v>
      </c>
      <c r="W29813" t="s">
        <v>253</v>
      </c>
      <c r="X29813">
        <v>12.28</v>
      </c>
      <c r="Y29813">
        <v>16113</v>
      </c>
      <c r="Z29813">
        <v>0.57499999999999996</v>
      </c>
      <c r="AA29813">
        <v>29889.34762</v>
      </c>
      <c r="AB29813">
        <v>26400</v>
      </c>
      <c r="AC29813">
        <v>3489.35</v>
      </c>
      <c r="AD29813" s="1">
        <v>41030</v>
      </c>
      <c r="AE29813">
        <v>24486.11</v>
      </c>
      <c r="AF29813" s="1">
        <v>42339</v>
      </c>
    </row>
    <row r="29814" spans="1:32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32</v>
      </c>
      <c r="G29814">
        <v>9.9900000000000003E-2</v>
      </c>
      <c r="H29814">
        <v>158.09</v>
      </c>
      <c r="I29814" t="s">
        <v>33</v>
      </c>
      <c r="J29814" t="s">
        <v>77</v>
      </c>
      <c r="K29814" t="s">
        <v>35</v>
      </c>
      <c r="L29814" t="s">
        <v>52</v>
      </c>
      <c r="M29814" t="s">
        <v>37</v>
      </c>
      <c r="N29814">
        <v>69600</v>
      </c>
      <c r="O29814" t="s">
        <v>45</v>
      </c>
      <c r="P29814" s="1">
        <v>40756</v>
      </c>
      <c r="Q29814">
        <v>2011</v>
      </c>
      <c r="R29814" t="s">
        <v>39</v>
      </c>
      <c r="S29814">
        <v>244</v>
      </c>
      <c r="T29814">
        <v>8</v>
      </c>
      <c r="U29814" t="s">
        <v>40</v>
      </c>
      <c r="V29814" t="s">
        <v>41</v>
      </c>
      <c r="W29814" t="s">
        <v>250</v>
      </c>
      <c r="X29814">
        <v>20.83</v>
      </c>
      <c r="Y29814">
        <v>4391</v>
      </c>
      <c r="Z29814">
        <v>0.29899999999999999</v>
      </c>
      <c r="AA29814">
        <v>5198.6230100000002</v>
      </c>
      <c r="AB29814">
        <v>4900</v>
      </c>
      <c r="AC29814">
        <v>298.62</v>
      </c>
      <c r="AD29814" s="1">
        <v>41000</v>
      </c>
      <c r="AE29814">
        <v>4098.3599999999997</v>
      </c>
      <c r="AF29814" s="1">
        <v>42491</v>
      </c>
    </row>
    <row r="29815" spans="1:32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32</v>
      </c>
      <c r="G29815">
        <v>0.15620000000000001</v>
      </c>
      <c r="H29815">
        <v>69.94</v>
      </c>
      <c r="I29815" t="s">
        <v>71</v>
      </c>
      <c r="J29815" t="s">
        <v>178</v>
      </c>
      <c r="K29815" t="s">
        <v>21193</v>
      </c>
      <c r="L29815" t="s">
        <v>129</v>
      </c>
      <c r="M29815" t="s">
        <v>66</v>
      </c>
      <c r="N29815">
        <v>45000</v>
      </c>
      <c r="O29815" t="s">
        <v>45</v>
      </c>
      <c r="P29815" s="1">
        <v>40756</v>
      </c>
      <c r="Q29815">
        <v>2011</v>
      </c>
      <c r="R29815" t="s">
        <v>39</v>
      </c>
      <c r="S29815">
        <v>1096</v>
      </c>
      <c r="T29815">
        <v>37</v>
      </c>
      <c r="U29815" t="s">
        <v>40</v>
      </c>
      <c r="V29815" t="s">
        <v>41</v>
      </c>
      <c r="W29815" t="s">
        <v>253</v>
      </c>
      <c r="X29815">
        <v>8.0299999999999994</v>
      </c>
      <c r="Y29815">
        <v>4592</v>
      </c>
      <c r="Z29815">
        <v>0.70599999999999996</v>
      </c>
      <c r="AA29815">
        <v>2517.813983</v>
      </c>
      <c r="AB29815">
        <v>2000</v>
      </c>
      <c r="AC29815">
        <v>517.80999999999995</v>
      </c>
      <c r="AD29815" s="1">
        <v>41852</v>
      </c>
      <c r="AE29815">
        <v>75.400000000000006</v>
      </c>
      <c r="AF29815" s="1">
        <v>41852</v>
      </c>
    </row>
    <row r="29816" spans="1:32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92</v>
      </c>
      <c r="G29816">
        <v>0.12989999999999999</v>
      </c>
      <c r="H29816">
        <v>136.49</v>
      </c>
      <c r="I29816" t="s">
        <v>49</v>
      </c>
      <c r="J29816" t="s">
        <v>107</v>
      </c>
      <c r="K29816" t="s">
        <v>35</v>
      </c>
      <c r="L29816" t="s">
        <v>79</v>
      </c>
      <c r="M29816" t="s">
        <v>53</v>
      </c>
      <c r="N29816">
        <v>84000</v>
      </c>
      <c r="O29816" t="s">
        <v>45</v>
      </c>
      <c r="P29816" s="1">
        <v>40756</v>
      </c>
      <c r="Q29816">
        <v>2011</v>
      </c>
      <c r="R29816" t="s">
        <v>39</v>
      </c>
      <c r="S29816">
        <v>1127</v>
      </c>
      <c r="T29816">
        <v>38</v>
      </c>
      <c r="U29816" t="s">
        <v>40</v>
      </c>
      <c r="V29816" t="s">
        <v>120</v>
      </c>
      <c r="W29816" t="s">
        <v>153</v>
      </c>
      <c r="X29816">
        <v>2.14</v>
      </c>
      <c r="Y29816">
        <v>1787</v>
      </c>
      <c r="Z29816">
        <v>0.32500000000000001</v>
      </c>
      <c r="AA29816">
        <v>7815.8017040000004</v>
      </c>
      <c r="AB29816">
        <v>6000</v>
      </c>
      <c r="AC29816">
        <v>1815.8</v>
      </c>
      <c r="AD29816" s="1">
        <v>41883</v>
      </c>
      <c r="AE29816">
        <v>2921.91</v>
      </c>
      <c r="AF29816" s="1">
        <v>41883</v>
      </c>
    </row>
    <row r="29817" spans="1:32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32</v>
      </c>
      <c r="G29817">
        <v>7.4899999999999994E-2</v>
      </c>
      <c r="H29817">
        <v>342.12</v>
      </c>
      <c r="I29817" t="s">
        <v>68</v>
      </c>
      <c r="J29817" t="s">
        <v>98</v>
      </c>
      <c r="K29817" t="s">
        <v>183</v>
      </c>
      <c r="L29817" t="s">
        <v>147</v>
      </c>
      <c r="M29817" t="s">
        <v>37</v>
      </c>
      <c r="N29817">
        <v>94528</v>
      </c>
      <c r="O29817" t="s">
        <v>38</v>
      </c>
      <c r="P29817" s="1">
        <v>40756</v>
      </c>
      <c r="Q29817">
        <v>2011</v>
      </c>
      <c r="R29817" t="s">
        <v>39</v>
      </c>
      <c r="S29817">
        <v>550</v>
      </c>
      <c r="T29817">
        <v>18</v>
      </c>
      <c r="U29817" t="s">
        <v>40</v>
      </c>
      <c r="V29817" t="s">
        <v>41</v>
      </c>
      <c r="W29817" t="s">
        <v>105</v>
      </c>
      <c r="X29817">
        <v>12.05</v>
      </c>
      <c r="Y29817">
        <v>660</v>
      </c>
      <c r="Z29817">
        <v>4.7E-2</v>
      </c>
      <c r="AA29817">
        <v>11818.497139999999</v>
      </c>
      <c r="AB29817">
        <v>11000</v>
      </c>
      <c r="AC29817">
        <v>818.5</v>
      </c>
      <c r="AD29817" s="1">
        <v>41306</v>
      </c>
      <c r="AE29817">
        <v>3423.95</v>
      </c>
      <c r="AF29817" s="1">
        <v>41334</v>
      </c>
    </row>
    <row r="29818" spans="1:32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92</v>
      </c>
      <c r="G29818">
        <v>0.1749</v>
      </c>
      <c r="H29818">
        <v>401.87</v>
      </c>
      <c r="I29818" t="s">
        <v>71</v>
      </c>
      <c r="J29818" t="s">
        <v>243</v>
      </c>
      <c r="K29818" t="s">
        <v>21194</v>
      </c>
      <c r="L29818" t="s">
        <v>147</v>
      </c>
      <c r="M29818" t="s">
        <v>37</v>
      </c>
      <c r="N29818">
        <v>66000</v>
      </c>
      <c r="O29818" t="s">
        <v>1300</v>
      </c>
      <c r="P29818" s="1">
        <v>40756</v>
      </c>
      <c r="Q29818">
        <v>2011</v>
      </c>
      <c r="R29818" t="s">
        <v>39</v>
      </c>
      <c r="S29818">
        <v>1583</v>
      </c>
      <c r="T29818">
        <v>53</v>
      </c>
      <c r="U29818" t="s">
        <v>40</v>
      </c>
      <c r="V29818" t="s">
        <v>41</v>
      </c>
      <c r="W29818" t="s">
        <v>113</v>
      </c>
      <c r="X29818">
        <v>16.149999999999999</v>
      </c>
      <c r="Y29818">
        <v>9484</v>
      </c>
      <c r="Z29818">
        <v>0.876</v>
      </c>
      <c r="AA29818">
        <v>23515.54</v>
      </c>
      <c r="AB29818">
        <v>16000</v>
      </c>
      <c r="AC29818">
        <v>7515.54</v>
      </c>
      <c r="AD29818" s="1">
        <v>42339</v>
      </c>
      <c r="AE29818">
        <v>210.17</v>
      </c>
      <c r="AF29818" s="1">
        <v>42339</v>
      </c>
    </row>
    <row r="29819" spans="1:32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32</v>
      </c>
      <c r="G29819">
        <v>0.15989999999999999</v>
      </c>
      <c r="H29819">
        <v>527.29</v>
      </c>
      <c r="I29819" t="s">
        <v>71</v>
      </c>
      <c r="J29819" t="s">
        <v>72</v>
      </c>
      <c r="K29819" t="s">
        <v>14274</v>
      </c>
      <c r="L29819" t="s">
        <v>142</v>
      </c>
      <c r="M29819" t="s">
        <v>37</v>
      </c>
      <c r="N29819">
        <v>90000</v>
      </c>
      <c r="O29819" t="s">
        <v>38</v>
      </c>
      <c r="P29819" s="1">
        <v>40756</v>
      </c>
      <c r="Q29819">
        <v>2011</v>
      </c>
      <c r="R29819" t="s">
        <v>39</v>
      </c>
      <c r="S29819">
        <v>1065</v>
      </c>
      <c r="T29819">
        <v>36</v>
      </c>
      <c r="U29819" t="s">
        <v>40</v>
      </c>
      <c r="V29819" t="s">
        <v>41</v>
      </c>
      <c r="W29819" t="s">
        <v>48</v>
      </c>
      <c r="X29819">
        <v>24.81</v>
      </c>
      <c r="Y29819">
        <v>34292</v>
      </c>
      <c r="Z29819">
        <v>0.84099999999999997</v>
      </c>
      <c r="AA29819">
        <v>18975.1194</v>
      </c>
      <c r="AB29819">
        <v>15000</v>
      </c>
      <c r="AC29819">
        <v>3975.12</v>
      </c>
      <c r="AD29819" s="1">
        <v>41821</v>
      </c>
      <c r="AE29819">
        <v>1083.1500000000001</v>
      </c>
      <c r="AF29819" s="1">
        <v>42461</v>
      </c>
    </row>
    <row r="29820" spans="1:32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32</v>
      </c>
      <c r="G29820">
        <v>6.6199999999999995E-2</v>
      </c>
      <c r="H29820">
        <v>393.01</v>
      </c>
      <c r="I29820" t="s">
        <v>68</v>
      </c>
      <c r="J29820" t="s">
        <v>134</v>
      </c>
      <c r="K29820" t="s">
        <v>14193</v>
      </c>
      <c r="L29820" t="s">
        <v>58</v>
      </c>
      <c r="M29820" t="s">
        <v>66</v>
      </c>
      <c r="N29820">
        <v>60000</v>
      </c>
      <c r="O29820" t="s">
        <v>38</v>
      </c>
      <c r="P29820" s="1">
        <v>40787</v>
      </c>
      <c r="Q29820">
        <v>2011</v>
      </c>
      <c r="R29820" t="s">
        <v>67</v>
      </c>
      <c r="S29820">
        <v>1034</v>
      </c>
      <c r="T29820">
        <v>34</v>
      </c>
      <c r="U29820" t="s">
        <v>40</v>
      </c>
      <c r="V29820" t="s">
        <v>41</v>
      </c>
      <c r="W29820" t="s">
        <v>130</v>
      </c>
      <c r="X29820">
        <v>11.77</v>
      </c>
      <c r="Y29820">
        <v>473</v>
      </c>
      <c r="Z29820">
        <v>8.9999999999999993E-3</v>
      </c>
      <c r="AA29820">
        <v>14135.34274</v>
      </c>
      <c r="AB29820">
        <v>12800</v>
      </c>
      <c r="AC29820">
        <v>1335.34</v>
      </c>
      <c r="AD29820" s="1">
        <v>41821</v>
      </c>
      <c r="AE29820">
        <v>1587.17</v>
      </c>
      <c r="AF29820" s="1">
        <v>41852</v>
      </c>
    </row>
    <row r="29821" spans="1:32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32</v>
      </c>
      <c r="G29821">
        <v>6.9900000000000004E-2</v>
      </c>
      <c r="H29821">
        <v>339.6</v>
      </c>
      <c r="I29821" t="s">
        <v>68</v>
      </c>
      <c r="J29821" t="s">
        <v>101</v>
      </c>
      <c r="K29821" t="s">
        <v>20318</v>
      </c>
      <c r="L29821" t="s">
        <v>119</v>
      </c>
      <c r="M29821" t="s">
        <v>37</v>
      </c>
      <c r="N29821">
        <v>44976</v>
      </c>
      <c r="O29821" t="s">
        <v>1300</v>
      </c>
      <c r="P29821" s="1">
        <v>40756</v>
      </c>
      <c r="Q29821">
        <v>2011</v>
      </c>
      <c r="R29821" t="s">
        <v>39</v>
      </c>
      <c r="S29821">
        <v>1096</v>
      </c>
      <c r="T29821">
        <v>37</v>
      </c>
      <c r="U29821" t="s">
        <v>40</v>
      </c>
      <c r="V29821" t="s">
        <v>41</v>
      </c>
      <c r="W29821" t="s">
        <v>449</v>
      </c>
      <c r="X29821">
        <v>7.12</v>
      </c>
      <c r="Y29821">
        <v>10586</v>
      </c>
      <c r="Z29821">
        <v>0.20799999999999999</v>
      </c>
      <c r="AA29821">
        <v>12225.511130000001</v>
      </c>
      <c r="AB29821">
        <v>11000</v>
      </c>
      <c r="AC29821">
        <v>1225.51</v>
      </c>
      <c r="AD29821" s="1">
        <v>41852</v>
      </c>
      <c r="AE29821">
        <v>348.79</v>
      </c>
      <c r="AF29821" s="1">
        <v>42491</v>
      </c>
    </row>
    <row r="29822" spans="1:32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32</v>
      </c>
      <c r="G29822">
        <v>0.1149</v>
      </c>
      <c r="H29822">
        <v>329.72</v>
      </c>
      <c r="I29822" t="s">
        <v>33</v>
      </c>
      <c r="J29822" t="s">
        <v>34</v>
      </c>
      <c r="K29822" t="s">
        <v>183</v>
      </c>
      <c r="L29822" t="s">
        <v>147</v>
      </c>
      <c r="M29822" t="s">
        <v>66</v>
      </c>
      <c r="N29822">
        <v>88560</v>
      </c>
      <c r="O29822" t="s">
        <v>38</v>
      </c>
      <c r="P29822" s="1">
        <v>40756</v>
      </c>
      <c r="Q29822">
        <v>2011</v>
      </c>
      <c r="R29822" t="s">
        <v>39</v>
      </c>
      <c r="S29822">
        <v>1096</v>
      </c>
      <c r="T29822">
        <v>37</v>
      </c>
      <c r="U29822" t="s">
        <v>40</v>
      </c>
      <c r="V29822" t="s">
        <v>41</v>
      </c>
      <c r="W29822" t="s">
        <v>42</v>
      </c>
      <c r="X29822">
        <v>11.22</v>
      </c>
      <c r="Y29822">
        <v>2757</v>
      </c>
      <c r="Z29822">
        <v>0.83499999999999996</v>
      </c>
      <c r="AA29822">
        <v>11869.59974</v>
      </c>
      <c r="AB29822">
        <v>10000</v>
      </c>
      <c r="AC29822">
        <v>1869.6</v>
      </c>
      <c r="AD29822" s="1">
        <v>41852</v>
      </c>
      <c r="AE29822">
        <v>354.17</v>
      </c>
      <c r="AF29822" s="1">
        <v>42370</v>
      </c>
    </row>
    <row r="29823" spans="1:32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32</v>
      </c>
      <c r="G29823">
        <v>6.9900000000000004E-2</v>
      </c>
      <c r="H29823">
        <v>228.46</v>
      </c>
      <c r="I29823" t="s">
        <v>68</v>
      </c>
      <c r="J29823" t="s">
        <v>101</v>
      </c>
      <c r="K29823" t="s">
        <v>21195</v>
      </c>
      <c r="L29823" t="s">
        <v>36</v>
      </c>
      <c r="M29823" t="s">
        <v>37</v>
      </c>
      <c r="N29823">
        <v>62000</v>
      </c>
      <c r="O29823" t="s">
        <v>1300</v>
      </c>
      <c r="P29823" s="1">
        <v>40756</v>
      </c>
      <c r="Q29823">
        <v>2011</v>
      </c>
      <c r="R29823" t="s">
        <v>39</v>
      </c>
      <c r="S29823">
        <v>1127</v>
      </c>
      <c r="T29823">
        <v>38</v>
      </c>
      <c r="U29823" t="s">
        <v>40</v>
      </c>
      <c r="V29823" t="s">
        <v>41</v>
      </c>
      <c r="W29823" t="s">
        <v>42</v>
      </c>
      <c r="X29823">
        <v>10.43</v>
      </c>
      <c r="Y29823">
        <v>2057</v>
      </c>
      <c r="Z29823">
        <v>8.8999999999999996E-2</v>
      </c>
      <c r="AA29823">
        <v>8224.4276279999995</v>
      </c>
      <c r="AB29823">
        <v>7400</v>
      </c>
      <c r="AC29823">
        <v>824.43</v>
      </c>
      <c r="AD29823" s="1">
        <v>41883</v>
      </c>
      <c r="AE29823">
        <v>235.23</v>
      </c>
      <c r="AF29823" s="1">
        <v>42461</v>
      </c>
    </row>
    <row r="29824" spans="1:32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32</v>
      </c>
      <c r="G29824">
        <v>0.1099</v>
      </c>
      <c r="H29824">
        <v>278.24</v>
      </c>
      <c r="I29824" t="s">
        <v>33</v>
      </c>
      <c r="J29824" t="s">
        <v>61</v>
      </c>
      <c r="K29824" t="s">
        <v>14288</v>
      </c>
      <c r="L29824" t="s">
        <v>52</v>
      </c>
      <c r="M29824" t="s">
        <v>37</v>
      </c>
      <c r="N29824">
        <v>38400</v>
      </c>
      <c r="O29824" t="s">
        <v>38</v>
      </c>
      <c r="P29824" s="1">
        <v>40756</v>
      </c>
      <c r="Q29824">
        <v>2011</v>
      </c>
      <c r="R29824" t="s">
        <v>39</v>
      </c>
      <c r="S29824">
        <v>366</v>
      </c>
      <c r="T29824">
        <v>12</v>
      </c>
      <c r="U29824" t="s">
        <v>40</v>
      </c>
      <c r="V29824" t="s">
        <v>41</v>
      </c>
      <c r="W29824" t="s">
        <v>42</v>
      </c>
      <c r="X29824">
        <v>19.309999999999999</v>
      </c>
      <c r="Y29824">
        <v>9992</v>
      </c>
      <c r="Z29824">
        <v>0.38600000000000001</v>
      </c>
      <c r="AA29824">
        <v>9309.2549990000007</v>
      </c>
      <c r="AB29824">
        <v>8500</v>
      </c>
      <c r="AC29824">
        <v>809.25</v>
      </c>
      <c r="AD29824" s="1">
        <v>41122</v>
      </c>
      <c r="AE29824">
        <v>6262.49</v>
      </c>
      <c r="AF29824" s="1">
        <v>42430</v>
      </c>
    </row>
    <row r="29825" spans="1:32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92</v>
      </c>
      <c r="G29825">
        <v>0.1099</v>
      </c>
      <c r="H29825">
        <v>282.58999999999997</v>
      </c>
      <c r="I29825" t="s">
        <v>33</v>
      </c>
      <c r="J29825" t="s">
        <v>61</v>
      </c>
      <c r="K29825" t="s">
        <v>21196</v>
      </c>
      <c r="L29825" t="s">
        <v>52</v>
      </c>
      <c r="M29825" t="s">
        <v>66</v>
      </c>
      <c r="N29825">
        <v>80000</v>
      </c>
      <c r="O29825" t="s">
        <v>45</v>
      </c>
      <c r="P29825" s="1">
        <v>40756</v>
      </c>
      <c r="Q29825">
        <v>2011</v>
      </c>
      <c r="R29825" t="s">
        <v>39</v>
      </c>
      <c r="S29825">
        <v>31</v>
      </c>
      <c r="T29825">
        <v>1</v>
      </c>
      <c r="U29825" t="s">
        <v>40</v>
      </c>
      <c r="V29825" t="s">
        <v>41</v>
      </c>
      <c r="W29825" t="s">
        <v>461</v>
      </c>
      <c r="X29825">
        <v>17.63</v>
      </c>
      <c r="Y29825">
        <v>93556</v>
      </c>
      <c r="Z29825">
        <v>0.20499999999999999</v>
      </c>
      <c r="AA29825">
        <v>13119.31</v>
      </c>
      <c r="AB29825">
        <v>13000</v>
      </c>
      <c r="AC29825">
        <v>119.31</v>
      </c>
      <c r="AD29825" s="1">
        <v>40787</v>
      </c>
      <c r="AE29825">
        <v>13120.72</v>
      </c>
      <c r="AF29825" s="1">
        <v>40787</v>
      </c>
    </row>
    <row r="29826" spans="1:32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32</v>
      </c>
      <c r="G29826">
        <v>7.4899999999999994E-2</v>
      </c>
      <c r="H29826">
        <v>373.22</v>
      </c>
      <c r="I29826" t="s">
        <v>68</v>
      </c>
      <c r="J29826" t="s">
        <v>98</v>
      </c>
      <c r="K29826" t="s">
        <v>3692</v>
      </c>
      <c r="L29826" t="s">
        <v>36</v>
      </c>
      <c r="M29826" t="s">
        <v>37</v>
      </c>
      <c r="N29826">
        <v>60000</v>
      </c>
      <c r="O29826" t="s">
        <v>38</v>
      </c>
      <c r="P29826" s="1">
        <v>40756</v>
      </c>
      <c r="Q29826">
        <v>2011</v>
      </c>
      <c r="R29826" t="s">
        <v>39</v>
      </c>
      <c r="S29826">
        <v>1096</v>
      </c>
      <c r="T29826">
        <v>37</v>
      </c>
      <c r="U29826" t="s">
        <v>40</v>
      </c>
      <c r="V29826" t="s">
        <v>41</v>
      </c>
      <c r="W29826" t="s">
        <v>115</v>
      </c>
      <c r="X29826">
        <v>15.74</v>
      </c>
      <c r="Y29826">
        <v>12433</v>
      </c>
      <c r="Z29826">
        <v>0.49299999999999999</v>
      </c>
      <c r="AA29826">
        <v>13435.90021</v>
      </c>
      <c r="AB29826">
        <v>12000</v>
      </c>
      <c r="AC29826">
        <v>1435.9</v>
      </c>
      <c r="AD29826" s="1">
        <v>41852</v>
      </c>
      <c r="AE29826">
        <v>404.21</v>
      </c>
      <c r="AF29826" s="1">
        <v>42491</v>
      </c>
    </row>
    <row r="29827" spans="1:32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32</v>
      </c>
      <c r="G29827">
        <v>0.10589999999999999</v>
      </c>
      <c r="H29827">
        <v>431.22</v>
      </c>
      <c r="I29827" t="s">
        <v>33</v>
      </c>
      <c r="J29827" t="s">
        <v>131</v>
      </c>
      <c r="K29827" t="s">
        <v>4817</v>
      </c>
      <c r="L29827" t="s">
        <v>36</v>
      </c>
      <c r="M29827" t="s">
        <v>37</v>
      </c>
      <c r="N29827">
        <v>33301</v>
      </c>
      <c r="O29827" t="s">
        <v>38</v>
      </c>
      <c r="P29827" s="1">
        <v>40756</v>
      </c>
      <c r="Q29827">
        <v>2011</v>
      </c>
      <c r="R29827" t="s">
        <v>39</v>
      </c>
      <c r="S29827">
        <v>1096</v>
      </c>
      <c r="T29827">
        <v>37</v>
      </c>
      <c r="U29827" t="s">
        <v>40</v>
      </c>
      <c r="V29827" t="s">
        <v>41</v>
      </c>
      <c r="W29827" t="s">
        <v>115</v>
      </c>
      <c r="X29827">
        <v>24.07</v>
      </c>
      <c r="Y29827">
        <v>7500</v>
      </c>
      <c r="Z29827">
        <v>0.65200000000000002</v>
      </c>
      <c r="AA29827">
        <v>15523.915580000001</v>
      </c>
      <c r="AB29827">
        <v>13250</v>
      </c>
      <c r="AC29827">
        <v>2273.92</v>
      </c>
      <c r="AD29827" s="1">
        <v>41852</v>
      </c>
      <c r="AE29827">
        <v>443.67</v>
      </c>
      <c r="AF29827" s="1">
        <v>42309</v>
      </c>
    </row>
    <row r="29828" spans="1:32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32</v>
      </c>
      <c r="G29828">
        <v>7.4899999999999994E-2</v>
      </c>
      <c r="H29828">
        <v>870.85</v>
      </c>
      <c r="I29828" t="s">
        <v>68</v>
      </c>
      <c r="J29828" t="s">
        <v>98</v>
      </c>
      <c r="K29828" t="s">
        <v>21197</v>
      </c>
      <c r="L29828" t="s">
        <v>119</v>
      </c>
      <c r="M29828" t="s">
        <v>37</v>
      </c>
      <c r="N29828">
        <v>85000</v>
      </c>
      <c r="O29828" t="s">
        <v>38</v>
      </c>
      <c r="P29828" s="1">
        <v>40756</v>
      </c>
      <c r="Q29828">
        <v>2011</v>
      </c>
      <c r="R29828" t="s">
        <v>39</v>
      </c>
      <c r="S29828">
        <v>488</v>
      </c>
      <c r="T29828">
        <v>16</v>
      </c>
      <c r="U29828" t="s">
        <v>40</v>
      </c>
      <c r="V29828" t="s">
        <v>41</v>
      </c>
      <c r="W29828" t="s">
        <v>105</v>
      </c>
      <c r="X29828">
        <v>23.84</v>
      </c>
      <c r="Y29828">
        <v>9918</v>
      </c>
      <c r="Z29828">
        <v>0.85499999999999998</v>
      </c>
      <c r="AA29828">
        <v>30259.407650000001</v>
      </c>
      <c r="AB29828">
        <v>28000</v>
      </c>
      <c r="AC29828">
        <v>2259.41</v>
      </c>
      <c r="AD29828" s="1">
        <v>41244</v>
      </c>
      <c r="AE29828">
        <v>17211.509999999998</v>
      </c>
      <c r="AF29828" s="1">
        <v>42491</v>
      </c>
    </row>
    <row r="29829" spans="1:32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32</v>
      </c>
      <c r="G29829">
        <v>6.9900000000000004E-2</v>
      </c>
      <c r="H29829">
        <v>261.64999999999998</v>
      </c>
      <c r="I29829" t="s">
        <v>68</v>
      </c>
      <c r="J29829" t="s">
        <v>101</v>
      </c>
      <c r="K29829" t="s">
        <v>11806</v>
      </c>
      <c r="L29829" t="s">
        <v>52</v>
      </c>
      <c r="M29829" t="s">
        <v>66</v>
      </c>
      <c r="N29829">
        <v>57400</v>
      </c>
      <c r="O29829" t="s">
        <v>38</v>
      </c>
      <c r="P29829" s="1">
        <v>40756</v>
      </c>
      <c r="Q29829">
        <v>2011</v>
      </c>
      <c r="R29829" t="s">
        <v>39</v>
      </c>
      <c r="S29829">
        <v>974</v>
      </c>
      <c r="T29829">
        <v>32</v>
      </c>
      <c r="U29829" t="s">
        <v>40</v>
      </c>
      <c r="V29829" t="s">
        <v>85</v>
      </c>
      <c r="W29829" t="s">
        <v>113</v>
      </c>
      <c r="X29829">
        <v>20.61</v>
      </c>
      <c r="Y29829">
        <v>41551</v>
      </c>
      <c r="Z29829">
        <v>0.23699999999999999</v>
      </c>
      <c r="AA29829">
        <v>9404.1259100000007</v>
      </c>
      <c r="AB29829">
        <v>8475</v>
      </c>
      <c r="AC29829">
        <v>929.13</v>
      </c>
      <c r="AD29829" s="1">
        <v>41730</v>
      </c>
      <c r="AE29829">
        <v>1304.9100000000001</v>
      </c>
      <c r="AF29829" s="1">
        <v>42461</v>
      </c>
    </row>
    <row r="29830" spans="1:32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32</v>
      </c>
      <c r="G29830">
        <v>7.4899999999999994E-2</v>
      </c>
      <c r="H29830">
        <v>373.22</v>
      </c>
      <c r="I29830" t="s">
        <v>68</v>
      </c>
      <c r="J29830" t="s">
        <v>98</v>
      </c>
      <c r="K29830" t="s">
        <v>21198</v>
      </c>
      <c r="L29830" t="s">
        <v>119</v>
      </c>
      <c r="M29830" t="s">
        <v>37</v>
      </c>
      <c r="N29830">
        <v>65000</v>
      </c>
      <c r="O29830" t="s">
        <v>38</v>
      </c>
      <c r="P29830" s="1">
        <v>40756</v>
      </c>
      <c r="Q29830">
        <v>2011</v>
      </c>
      <c r="R29830" t="s">
        <v>39</v>
      </c>
      <c r="S29830">
        <v>1096</v>
      </c>
      <c r="T29830">
        <v>37</v>
      </c>
      <c r="U29830" t="s">
        <v>40</v>
      </c>
      <c r="V29830" t="s">
        <v>41</v>
      </c>
      <c r="W29830" t="s">
        <v>42</v>
      </c>
      <c r="X29830">
        <v>13.4</v>
      </c>
      <c r="Y29830">
        <v>13953</v>
      </c>
      <c r="Z29830">
        <v>0.23499999999999999</v>
      </c>
      <c r="AA29830">
        <v>13435.90021</v>
      </c>
      <c r="AB29830">
        <v>12000</v>
      </c>
      <c r="AC29830">
        <v>1435.9</v>
      </c>
      <c r="AD29830" s="1">
        <v>41852</v>
      </c>
      <c r="AE29830">
        <v>392.65</v>
      </c>
      <c r="AF29830" s="1">
        <v>41852</v>
      </c>
    </row>
    <row r="29831" spans="1:32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32</v>
      </c>
      <c r="G29831">
        <v>0.12989999999999999</v>
      </c>
      <c r="H29831">
        <v>592.92999999999995</v>
      </c>
      <c r="I29831" t="s">
        <v>49</v>
      </c>
      <c r="J29831" t="s">
        <v>107</v>
      </c>
      <c r="K29831" t="s">
        <v>35</v>
      </c>
      <c r="L29831" t="s">
        <v>52</v>
      </c>
      <c r="M29831" t="s">
        <v>37</v>
      </c>
      <c r="N29831">
        <v>59256</v>
      </c>
      <c r="O29831" t="s">
        <v>38</v>
      </c>
      <c r="P29831" s="1">
        <v>40756</v>
      </c>
      <c r="Q29831">
        <v>2011</v>
      </c>
      <c r="R29831" t="s">
        <v>39</v>
      </c>
      <c r="S29831">
        <v>1096</v>
      </c>
      <c r="T29831">
        <v>37</v>
      </c>
      <c r="U29831" t="s">
        <v>40</v>
      </c>
      <c r="V29831" t="s">
        <v>41</v>
      </c>
      <c r="W29831" t="s">
        <v>105</v>
      </c>
      <c r="X29831">
        <v>21.85</v>
      </c>
      <c r="Y29831">
        <v>24873</v>
      </c>
      <c r="Z29831">
        <v>0.69399999999999995</v>
      </c>
      <c r="AA29831">
        <v>21345.426899999999</v>
      </c>
      <c r="AB29831">
        <v>17600</v>
      </c>
      <c r="AC29831">
        <v>3745.43</v>
      </c>
      <c r="AD29831" s="1">
        <v>41852</v>
      </c>
      <c r="AE29831">
        <v>599.80999999999995</v>
      </c>
      <c r="AF29831" s="1">
        <v>42036</v>
      </c>
    </row>
    <row r="29832" spans="1:32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32</v>
      </c>
      <c r="G29832">
        <v>0.15620000000000001</v>
      </c>
      <c r="H29832">
        <v>518.42999999999995</v>
      </c>
      <c r="I29832" t="s">
        <v>71</v>
      </c>
      <c r="J29832" t="s">
        <v>178</v>
      </c>
      <c r="K29832" t="s">
        <v>1953</v>
      </c>
      <c r="L29832" t="s">
        <v>52</v>
      </c>
      <c r="M29832" t="s">
        <v>66</v>
      </c>
      <c r="N29832">
        <v>58000</v>
      </c>
      <c r="O29832" t="s">
        <v>38</v>
      </c>
      <c r="P29832" s="1">
        <v>40756</v>
      </c>
      <c r="Q29832">
        <v>2011</v>
      </c>
      <c r="R29832" t="s">
        <v>39</v>
      </c>
      <c r="S29832">
        <v>1096</v>
      </c>
      <c r="T29832">
        <v>37</v>
      </c>
      <c r="U29832" t="s">
        <v>40</v>
      </c>
      <c r="V29832" t="s">
        <v>41</v>
      </c>
      <c r="W29832" t="s">
        <v>55</v>
      </c>
      <c r="X29832">
        <v>21.39</v>
      </c>
      <c r="Y29832">
        <v>21408</v>
      </c>
      <c r="Z29832">
        <v>0.73799999999999999</v>
      </c>
      <c r="AA29832">
        <v>18663.298500000001</v>
      </c>
      <c r="AB29832">
        <v>14825</v>
      </c>
      <c r="AC29832">
        <v>3838.3</v>
      </c>
      <c r="AD29832" s="1">
        <v>41852</v>
      </c>
      <c r="AE29832">
        <v>555.28</v>
      </c>
      <c r="AF29832" s="1">
        <v>42491</v>
      </c>
    </row>
    <row r="29833" spans="1:32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32</v>
      </c>
      <c r="G29833">
        <v>5.4199999999999998E-2</v>
      </c>
      <c r="H29833">
        <v>180.96</v>
      </c>
      <c r="I29833" t="s">
        <v>68</v>
      </c>
      <c r="J29833" t="s">
        <v>218</v>
      </c>
      <c r="K29833" t="s">
        <v>21199</v>
      </c>
      <c r="L29833" t="s">
        <v>119</v>
      </c>
      <c r="M29833" t="s">
        <v>66</v>
      </c>
      <c r="N29833">
        <v>45100</v>
      </c>
      <c r="O29833" t="s">
        <v>1300</v>
      </c>
      <c r="P29833" s="1">
        <v>40756</v>
      </c>
      <c r="Q29833">
        <v>2011</v>
      </c>
      <c r="R29833" t="s">
        <v>39</v>
      </c>
      <c r="S29833">
        <v>639</v>
      </c>
      <c r="T29833">
        <v>21</v>
      </c>
      <c r="U29833" t="s">
        <v>40</v>
      </c>
      <c r="V29833" t="s">
        <v>41</v>
      </c>
      <c r="W29833" t="s">
        <v>42</v>
      </c>
      <c r="X29833">
        <v>5.96</v>
      </c>
      <c r="Y29833">
        <v>2064</v>
      </c>
      <c r="Z29833">
        <v>9.8000000000000004E-2</v>
      </c>
      <c r="AA29833">
        <v>6354.3903540000001</v>
      </c>
      <c r="AB29833">
        <v>6000</v>
      </c>
      <c r="AC29833">
        <v>354.39</v>
      </c>
      <c r="AD29833" s="1">
        <v>41395</v>
      </c>
      <c r="AE29833">
        <v>746.54</v>
      </c>
      <c r="AF29833" s="1">
        <v>41395</v>
      </c>
    </row>
    <row r="29834" spans="1:32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32</v>
      </c>
      <c r="G29834">
        <v>6.9900000000000004E-2</v>
      </c>
      <c r="H29834">
        <v>333.43</v>
      </c>
      <c r="I29834" t="s">
        <v>68</v>
      </c>
      <c r="J29834" t="s">
        <v>101</v>
      </c>
      <c r="K29834" t="s">
        <v>21200</v>
      </c>
      <c r="L29834" t="s">
        <v>58</v>
      </c>
      <c r="M29834" t="s">
        <v>66</v>
      </c>
      <c r="N29834">
        <v>72000</v>
      </c>
      <c r="O29834" t="s">
        <v>1300</v>
      </c>
      <c r="P29834" s="1">
        <v>40756</v>
      </c>
      <c r="Q29834">
        <v>2011</v>
      </c>
      <c r="R29834" t="s">
        <v>39</v>
      </c>
      <c r="S29834">
        <v>92</v>
      </c>
      <c r="T29834">
        <v>3</v>
      </c>
      <c r="U29834" t="s">
        <v>40</v>
      </c>
      <c r="V29834" t="s">
        <v>185</v>
      </c>
      <c r="W29834" t="s">
        <v>60</v>
      </c>
      <c r="X29834">
        <v>4.37</v>
      </c>
      <c r="Y29834">
        <v>5365</v>
      </c>
      <c r="Z29834">
        <v>0.11799999999999999</v>
      </c>
      <c r="AA29834">
        <v>10984.74</v>
      </c>
      <c r="AB29834">
        <v>10800</v>
      </c>
      <c r="AC29834">
        <v>184.74</v>
      </c>
      <c r="AD29834" s="1">
        <v>40848</v>
      </c>
      <c r="AE29834">
        <v>10319.16</v>
      </c>
      <c r="AF29834" s="1">
        <v>41395</v>
      </c>
    </row>
    <row r="29835" spans="1:32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32</v>
      </c>
      <c r="G29835">
        <v>9.9900000000000003E-2</v>
      </c>
      <c r="H29835">
        <v>225.84</v>
      </c>
      <c r="I29835" t="s">
        <v>33</v>
      </c>
      <c r="J29835" t="s">
        <v>77</v>
      </c>
      <c r="K29835" t="s">
        <v>21201</v>
      </c>
      <c r="L29835" t="s">
        <v>142</v>
      </c>
      <c r="M29835" t="s">
        <v>66</v>
      </c>
      <c r="N29835">
        <v>52000</v>
      </c>
      <c r="O29835" t="s">
        <v>45</v>
      </c>
      <c r="P29835" s="1">
        <v>40756</v>
      </c>
      <c r="Q29835">
        <v>2011</v>
      </c>
      <c r="R29835" t="s">
        <v>39</v>
      </c>
      <c r="S29835">
        <v>943</v>
      </c>
      <c r="T29835">
        <v>31</v>
      </c>
      <c r="U29835" t="s">
        <v>75</v>
      </c>
      <c r="V29835" t="s">
        <v>85</v>
      </c>
      <c r="W29835" t="s">
        <v>225</v>
      </c>
      <c r="X29835">
        <v>15.32</v>
      </c>
      <c r="Y29835">
        <v>8133</v>
      </c>
      <c r="Z29835">
        <v>0.66700000000000004</v>
      </c>
      <c r="AA29835">
        <v>7001.04</v>
      </c>
      <c r="AB29835">
        <v>5880.45</v>
      </c>
      <c r="AC29835">
        <v>1098.99</v>
      </c>
      <c r="AD29835" s="1">
        <v>41699</v>
      </c>
      <c r="AE29835">
        <v>225.84</v>
      </c>
      <c r="AF29835" s="1">
        <v>42491</v>
      </c>
    </row>
    <row r="29836" spans="1:32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32</v>
      </c>
      <c r="G29836">
        <v>9.9900000000000003E-2</v>
      </c>
      <c r="H29836">
        <v>645.25</v>
      </c>
      <c r="I29836" t="s">
        <v>33</v>
      </c>
      <c r="J29836" t="s">
        <v>77</v>
      </c>
      <c r="K29836" t="s">
        <v>13823</v>
      </c>
      <c r="L29836" t="s">
        <v>79</v>
      </c>
      <c r="M29836" t="s">
        <v>37</v>
      </c>
      <c r="N29836">
        <v>70000</v>
      </c>
      <c r="O29836" t="s">
        <v>38</v>
      </c>
      <c r="P29836" s="1">
        <v>40756</v>
      </c>
      <c r="Q29836">
        <v>2011</v>
      </c>
      <c r="R29836" t="s">
        <v>39</v>
      </c>
      <c r="S29836">
        <v>1096</v>
      </c>
      <c r="T29836">
        <v>37</v>
      </c>
      <c r="U29836" t="s">
        <v>40</v>
      </c>
      <c r="V29836" t="s">
        <v>41</v>
      </c>
      <c r="W29836" t="s">
        <v>42</v>
      </c>
      <c r="X29836">
        <v>22.34</v>
      </c>
      <c r="Y29836">
        <v>18478</v>
      </c>
      <c r="Z29836">
        <v>0.54200000000000004</v>
      </c>
      <c r="AA29836">
        <v>23228.993699999999</v>
      </c>
      <c r="AB29836">
        <v>20000</v>
      </c>
      <c r="AC29836">
        <v>3228.99</v>
      </c>
      <c r="AD29836" s="1">
        <v>41852</v>
      </c>
      <c r="AE29836">
        <v>671.42</v>
      </c>
      <c r="AF29836" s="1">
        <v>41852</v>
      </c>
    </row>
    <row r="29837" spans="1:32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32</v>
      </c>
      <c r="G29837">
        <v>0.15620000000000001</v>
      </c>
      <c r="H29837">
        <v>734.37</v>
      </c>
      <c r="I29837" t="s">
        <v>71</v>
      </c>
      <c r="J29837" t="s">
        <v>178</v>
      </c>
      <c r="K29837" t="s">
        <v>21202</v>
      </c>
      <c r="L29837" t="s">
        <v>52</v>
      </c>
      <c r="M29837" t="s">
        <v>66</v>
      </c>
      <c r="N29837">
        <v>90000</v>
      </c>
      <c r="O29837" t="s">
        <v>1300</v>
      </c>
      <c r="P29837" s="1">
        <v>40756</v>
      </c>
      <c r="Q29837">
        <v>2011</v>
      </c>
      <c r="R29837" t="s">
        <v>39</v>
      </c>
      <c r="S29837">
        <v>1035</v>
      </c>
      <c r="T29837">
        <v>34</v>
      </c>
      <c r="U29837" t="s">
        <v>40</v>
      </c>
      <c r="V29837" t="s">
        <v>41</v>
      </c>
      <c r="W29837" t="s">
        <v>150</v>
      </c>
      <c r="X29837">
        <v>13.55</v>
      </c>
      <c r="Y29837">
        <v>7176</v>
      </c>
      <c r="Z29837">
        <v>0.86499999999999999</v>
      </c>
      <c r="AA29837">
        <v>26408.867259999999</v>
      </c>
      <c r="AB29837">
        <v>21000</v>
      </c>
      <c r="AC29837">
        <v>5408.87</v>
      </c>
      <c r="AD29837" s="1">
        <v>41791</v>
      </c>
      <c r="AE29837">
        <v>2194.85</v>
      </c>
      <c r="AF29837" s="1">
        <v>41791</v>
      </c>
    </row>
    <row r="29838" spans="1:32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92</v>
      </c>
      <c r="G29838">
        <v>0.18390000000000001</v>
      </c>
      <c r="H29838">
        <v>445.55</v>
      </c>
      <c r="I29838" t="s">
        <v>116</v>
      </c>
      <c r="J29838" t="s">
        <v>136</v>
      </c>
      <c r="K29838" t="s">
        <v>21203</v>
      </c>
      <c r="L29838" t="s">
        <v>36</v>
      </c>
      <c r="M29838" t="s">
        <v>37</v>
      </c>
      <c r="N29838">
        <v>70000</v>
      </c>
      <c r="O29838" t="s">
        <v>1300</v>
      </c>
      <c r="P29838" s="1">
        <v>40756</v>
      </c>
      <c r="Q29838">
        <v>2011</v>
      </c>
      <c r="R29838" t="s">
        <v>39</v>
      </c>
      <c r="S29838">
        <v>1735</v>
      </c>
      <c r="T29838">
        <v>58</v>
      </c>
      <c r="U29838" t="s">
        <v>15480</v>
      </c>
      <c r="V29838" t="s">
        <v>41</v>
      </c>
      <c r="W29838" t="s">
        <v>48</v>
      </c>
      <c r="X29838">
        <v>15.36</v>
      </c>
      <c r="Y29838">
        <v>17939</v>
      </c>
      <c r="Z29838">
        <v>0.55000000000000004</v>
      </c>
      <c r="AA29838">
        <v>24949.3</v>
      </c>
      <c r="AB29838">
        <v>15683.7</v>
      </c>
      <c r="AC29838">
        <v>9265.6</v>
      </c>
      <c r="AD29838" s="1">
        <v>42491</v>
      </c>
      <c r="AE29838">
        <v>445.55</v>
      </c>
      <c r="AF29838" s="1">
        <v>42491</v>
      </c>
    </row>
    <row r="29839" spans="1:32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32</v>
      </c>
      <c r="G29839">
        <v>0.15620000000000001</v>
      </c>
      <c r="H29839">
        <v>209.82</v>
      </c>
      <c r="I29839" t="s">
        <v>71</v>
      </c>
      <c r="J29839" t="s">
        <v>178</v>
      </c>
      <c r="K29839" t="s">
        <v>1059</v>
      </c>
      <c r="L29839" t="s">
        <v>63</v>
      </c>
      <c r="M29839" t="s">
        <v>37</v>
      </c>
      <c r="N29839">
        <v>39000</v>
      </c>
      <c r="O29839" t="s">
        <v>45</v>
      </c>
      <c r="P29839" s="1">
        <v>40756</v>
      </c>
      <c r="Q29839">
        <v>2011</v>
      </c>
      <c r="R29839" t="s">
        <v>39</v>
      </c>
      <c r="S29839">
        <v>244</v>
      </c>
      <c r="T29839">
        <v>8</v>
      </c>
      <c r="U29839" t="s">
        <v>75</v>
      </c>
      <c r="V29839" t="s">
        <v>41</v>
      </c>
      <c r="W29839" t="s">
        <v>42</v>
      </c>
      <c r="X29839">
        <v>20.059999999999999</v>
      </c>
      <c r="Y29839">
        <v>4588</v>
      </c>
      <c r="Z29839">
        <v>0.9</v>
      </c>
      <c r="AA29839">
        <v>1843.23</v>
      </c>
      <c r="AB29839">
        <v>1099.0999999999999</v>
      </c>
      <c r="AC29839">
        <v>573.46</v>
      </c>
      <c r="AD29839" s="1">
        <v>41000</v>
      </c>
      <c r="AE29839">
        <v>209.82</v>
      </c>
      <c r="AF29839" s="1">
        <v>41153</v>
      </c>
    </row>
    <row r="29840" spans="1:32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92</v>
      </c>
      <c r="G29840">
        <v>0.20250000000000001</v>
      </c>
      <c r="H29840">
        <v>490.06</v>
      </c>
      <c r="I29840" t="s">
        <v>168</v>
      </c>
      <c r="J29840" t="s">
        <v>191</v>
      </c>
      <c r="K29840" t="s">
        <v>21204</v>
      </c>
      <c r="L29840" t="s">
        <v>58</v>
      </c>
      <c r="M29840" t="s">
        <v>53</v>
      </c>
      <c r="N29840">
        <v>102000</v>
      </c>
      <c r="O29840" t="s">
        <v>1300</v>
      </c>
      <c r="P29840" s="1">
        <v>40756</v>
      </c>
      <c r="Q29840">
        <v>2011</v>
      </c>
      <c r="R29840" t="s">
        <v>39</v>
      </c>
      <c r="S29840">
        <v>1705</v>
      </c>
      <c r="T29840">
        <v>57</v>
      </c>
      <c r="U29840" t="s">
        <v>40</v>
      </c>
      <c r="V29840" t="s">
        <v>41</v>
      </c>
      <c r="W29840" t="s">
        <v>55</v>
      </c>
      <c r="X29840">
        <v>19.239999999999998</v>
      </c>
      <c r="Y29840">
        <v>22507</v>
      </c>
      <c r="Z29840">
        <v>0.84899999999999998</v>
      </c>
      <c r="AA29840">
        <v>29379.60008</v>
      </c>
      <c r="AB29840">
        <v>18400</v>
      </c>
      <c r="AC29840">
        <v>10979.6</v>
      </c>
      <c r="AD29840" s="1">
        <v>42461</v>
      </c>
      <c r="AE29840">
        <v>2399.0100000000002</v>
      </c>
      <c r="AF29840" s="1">
        <v>42491</v>
      </c>
    </row>
    <row r="29841" spans="1:32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32</v>
      </c>
      <c r="G29841">
        <v>0.1149</v>
      </c>
      <c r="H29841">
        <v>118.7</v>
      </c>
      <c r="I29841" t="s">
        <v>33</v>
      </c>
      <c r="J29841" t="s">
        <v>34</v>
      </c>
      <c r="K29841" t="s">
        <v>12211</v>
      </c>
      <c r="L29841" t="s">
        <v>63</v>
      </c>
      <c r="M29841" t="s">
        <v>37</v>
      </c>
      <c r="N29841">
        <v>45000</v>
      </c>
      <c r="O29841" t="s">
        <v>45</v>
      </c>
      <c r="P29841" s="1">
        <v>40756</v>
      </c>
      <c r="Q29841">
        <v>2011</v>
      </c>
      <c r="R29841" t="s">
        <v>39</v>
      </c>
      <c r="S29841">
        <v>1096</v>
      </c>
      <c r="T29841">
        <v>37</v>
      </c>
      <c r="U29841" t="s">
        <v>40</v>
      </c>
      <c r="V29841" t="s">
        <v>112</v>
      </c>
      <c r="W29841" t="s">
        <v>253</v>
      </c>
      <c r="X29841">
        <v>23.39</v>
      </c>
      <c r="Y29841">
        <v>3506</v>
      </c>
      <c r="Z29841">
        <v>0.48</v>
      </c>
      <c r="AA29841">
        <v>4273.05051</v>
      </c>
      <c r="AB29841">
        <v>3600</v>
      </c>
      <c r="AC29841">
        <v>673.05</v>
      </c>
      <c r="AD29841" s="1">
        <v>41852</v>
      </c>
      <c r="AE29841">
        <v>126.4</v>
      </c>
      <c r="AF29841" s="1">
        <v>42095</v>
      </c>
    </row>
    <row r="29842" spans="1:32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32</v>
      </c>
      <c r="G29842">
        <v>0.1799</v>
      </c>
      <c r="H29842">
        <v>578.36</v>
      </c>
      <c r="I29842" t="s">
        <v>116</v>
      </c>
      <c r="J29842" t="s">
        <v>174</v>
      </c>
      <c r="K29842" t="s">
        <v>21205</v>
      </c>
      <c r="L29842" t="s">
        <v>52</v>
      </c>
      <c r="M29842" t="s">
        <v>66</v>
      </c>
      <c r="N29842">
        <v>64000</v>
      </c>
      <c r="O29842" t="s">
        <v>45</v>
      </c>
      <c r="P29842" s="1">
        <v>40756</v>
      </c>
      <c r="Q29842">
        <v>2011</v>
      </c>
      <c r="R29842" t="s">
        <v>39</v>
      </c>
      <c r="S29842">
        <v>1096</v>
      </c>
      <c r="T29842">
        <v>37</v>
      </c>
      <c r="U29842" t="s">
        <v>40</v>
      </c>
      <c r="V29842" t="s">
        <v>41</v>
      </c>
      <c r="W29842" t="s">
        <v>153</v>
      </c>
      <c r="X29842">
        <v>17.61</v>
      </c>
      <c r="Y29842">
        <v>26676</v>
      </c>
      <c r="Z29842">
        <v>0.91500000000000004</v>
      </c>
      <c r="AA29842">
        <v>20820.86867</v>
      </c>
      <c r="AB29842">
        <v>16000</v>
      </c>
      <c r="AC29842">
        <v>4820.87</v>
      </c>
      <c r="AD29842" s="1">
        <v>41852</v>
      </c>
      <c r="AE29842">
        <v>593.87</v>
      </c>
      <c r="AF29842" s="1">
        <v>42491</v>
      </c>
    </row>
    <row r="29843" spans="1:32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92</v>
      </c>
      <c r="G29843">
        <v>0.15620000000000001</v>
      </c>
      <c r="H29843">
        <v>548.66</v>
      </c>
      <c r="I29843" t="s">
        <v>71</v>
      </c>
      <c r="J29843" t="s">
        <v>178</v>
      </c>
      <c r="K29843" t="s">
        <v>35</v>
      </c>
      <c r="L29843" t="s">
        <v>142</v>
      </c>
      <c r="M29843" t="s">
        <v>37</v>
      </c>
      <c r="N29843">
        <v>30000</v>
      </c>
      <c r="O29843" t="s">
        <v>38</v>
      </c>
      <c r="P29843" s="1">
        <v>40756</v>
      </c>
      <c r="Q29843">
        <v>2011</v>
      </c>
      <c r="R29843" t="s">
        <v>39</v>
      </c>
      <c r="S29843">
        <v>1035</v>
      </c>
      <c r="T29843">
        <v>34</v>
      </c>
      <c r="U29843" t="s">
        <v>75</v>
      </c>
      <c r="V29843" t="s">
        <v>104</v>
      </c>
      <c r="W29843" t="s">
        <v>113</v>
      </c>
      <c r="X29843">
        <v>16.52</v>
      </c>
      <c r="Y29843">
        <v>1299</v>
      </c>
      <c r="Z29843">
        <v>3.5999999999999997E-2</v>
      </c>
      <c r="AA29843">
        <v>19891.55</v>
      </c>
      <c r="AB29843">
        <v>10315.11</v>
      </c>
      <c r="AC29843">
        <v>7768.92</v>
      </c>
      <c r="AD29843" s="1">
        <v>41791</v>
      </c>
      <c r="AE29843">
        <v>548.66</v>
      </c>
      <c r="AF29843" s="1">
        <v>41913</v>
      </c>
    </row>
    <row r="29844" spans="1:32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32</v>
      </c>
      <c r="G29844">
        <v>7.4899999999999994E-2</v>
      </c>
      <c r="H29844">
        <v>155.51</v>
      </c>
      <c r="I29844" t="s">
        <v>68</v>
      </c>
      <c r="J29844" t="s">
        <v>98</v>
      </c>
      <c r="K29844" t="s">
        <v>4614</v>
      </c>
      <c r="L29844" t="s">
        <v>79</v>
      </c>
      <c r="M29844" t="s">
        <v>37</v>
      </c>
      <c r="N29844">
        <v>24720</v>
      </c>
      <c r="O29844" t="s">
        <v>1300</v>
      </c>
      <c r="P29844" s="1">
        <v>40756</v>
      </c>
      <c r="Q29844">
        <v>2011</v>
      </c>
      <c r="R29844" t="s">
        <v>39</v>
      </c>
      <c r="S29844">
        <v>550</v>
      </c>
      <c r="T29844">
        <v>18</v>
      </c>
      <c r="U29844" t="s">
        <v>40</v>
      </c>
      <c r="V29844" t="s">
        <v>82</v>
      </c>
      <c r="W29844" t="s">
        <v>42</v>
      </c>
      <c r="X29844">
        <v>26.36</v>
      </c>
      <c r="Y29844">
        <v>94</v>
      </c>
      <c r="Z29844">
        <v>1.2999999999999999E-2</v>
      </c>
      <c r="AA29844">
        <v>5439.4354020000001</v>
      </c>
      <c r="AB29844">
        <v>5000</v>
      </c>
      <c r="AC29844">
        <v>439.44</v>
      </c>
      <c r="AD29844" s="1">
        <v>41306</v>
      </c>
      <c r="AE29844">
        <v>2804.74</v>
      </c>
      <c r="AF29844" s="1">
        <v>42491</v>
      </c>
    </row>
    <row r="29845" spans="1:32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32</v>
      </c>
      <c r="G29845">
        <v>0.10589999999999999</v>
      </c>
      <c r="H29845">
        <v>406.82</v>
      </c>
      <c r="I29845" t="s">
        <v>33</v>
      </c>
      <c r="J29845" t="s">
        <v>131</v>
      </c>
      <c r="K29845" t="s">
        <v>21206</v>
      </c>
      <c r="L29845" t="s">
        <v>52</v>
      </c>
      <c r="M29845" t="s">
        <v>37</v>
      </c>
      <c r="N29845">
        <v>60000</v>
      </c>
      <c r="O29845" t="s">
        <v>38</v>
      </c>
      <c r="P29845" s="1">
        <v>40756</v>
      </c>
      <c r="Q29845">
        <v>2011</v>
      </c>
      <c r="R29845" t="s">
        <v>39</v>
      </c>
      <c r="S29845">
        <v>670</v>
      </c>
      <c r="T29845">
        <v>22</v>
      </c>
      <c r="U29845" t="s">
        <v>40</v>
      </c>
      <c r="V29845" t="s">
        <v>41</v>
      </c>
      <c r="W29845" t="s">
        <v>130</v>
      </c>
      <c r="X29845">
        <v>24.6</v>
      </c>
      <c r="Y29845">
        <v>14423</v>
      </c>
      <c r="Z29845">
        <v>0.39700000000000002</v>
      </c>
      <c r="AA29845">
        <v>14286.848840000001</v>
      </c>
      <c r="AB29845">
        <v>12500</v>
      </c>
      <c r="AC29845">
        <v>1786.85</v>
      </c>
      <c r="AD29845" s="1">
        <v>41426</v>
      </c>
      <c r="AE29845">
        <v>5767.5</v>
      </c>
      <c r="AF29845" s="1">
        <v>42491</v>
      </c>
    </row>
    <row r="29846" spans="1:32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32</v>
      </c>
      <c r="G29846">
        <v>5.9900000000000002E-2</v>
      </c>
      <c r="H29846">
        <v>106.47</v>
      </c>
      <c r="I29846" t="s">
        <v>68</v>
      </c>
      <c r="J29846" t="s">
        <v>134</v>
      </c>
      <c r="K29846" t="s">
        <v>21207</v>
      </c>
      <c r="L29846" t="s">
        <v>63</v>
      </c>
      <c r="M29846" t="s">
        <v>53</v>
      </c>
      <c r="N29846">
        <v>77000</v>
      </c>
      <c r="O29846" t="s">
        <v>45</v>
      </c>
      <c r="P29846" s="1">
        <v>40756</v>
      </c>
      <c r="Q29846">
        <v>2011</v>
      </c>
      <c r="R29846" t="s">
        <v>39</v>
      </c>
      <c r="S29846">
        <v>1096</v>
      </c>
      <c r="T29846">
        <v>37</v>
      </c>
      <c r="U29846" t="s">
        <v>40</v>
      </c>
      <c r="V29846" t="s">
        <v>41</v>
      </c>
      <c r="W29846" t="s">
        <v>110</v>
      </c>
      <c r="X29846">
        <v>2.0099999999999998</v>
      </c>
      <c r="Y29846">
        <v>4549</v>
      </c>
      <c r="Z29846">
        <v>0.128</v>
      </c>
      <c r="AA29846">
        <v>3832.5630080000001</v>
      </c>
      <c r="AB29846">
        <v>3500</v>
      </c>
      <c r="AC29846">
        <v>332.56</v>
      </c>
      <c r="AD29846" s="1">
        <v>41852</v>
      </c>
      <c r="AE29846">
        <v>108</v>
      </c>
      <c r="AF29846" s="1">
        <v>42461</v>
      </c>
    </row>
    <row r="29847" spans="1:32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32</v>
      </c>
      <c r="G29847">
        <v>6.9900000000000004E-2</v>
      </c>
      <c r="H29847">
        <v>308.73</v>
      </c>
      <c r="I29847" t="s">
        <v>68</v>
      </c>
      <c r="J29847" t="s">
        <v>101</v>
      </c>
      <c r="K29847" t="s">
        <v>12907</v>
      </c>
      <c r="L29847" t="s">
        <v>52</v>
      </c>
      <c r="M29847" t="s">
        <v>66</v>
      </c>
      <c r="N29847">
        <v>143004</v>
      </c>
      <c r="O29847" t="s">
        <v>38</v>
      </c>
      <c r="P29847" s="1">
        <v>40756</v>
      </c>
      <c r="Q29847">
        <v>2011</v>
      </c>
      <c r="R29847" t="s">
        <v>39</v>
      </c>
      <c r="S29847">
        <v>1096</v>
      </c>
      <c r="T29847">
        <v>37</v>
      </c>
      <c r="U29847" t="s">
        <v>40</v>
      </c>
      <c r="V29847" t="s">
        <v>120</v>
      </c>
      <c r="W29847" t="s">
        <v>42</v>
      </c>
      <c r="X29847">
        <v>0.52</v>
      </c>
      <c r="Y29847">
        <v>2248</v>
      </c>
      <c r="Z29847">
        <v>0.13200000000000001</v>
      </c>
      <c r="AA29847">
        <v>11114.090330000001</v>
      </c>
      <c r="AB29847">
        <v>10000</v>
      </c>
      <c r="AC29847">
        <v>1114.0899999999999</v>
      </c>
      <c r="AD29847" s="1">
        <v>41852</v>
      </c>
      <c r="AE29847">
        <v>325.51</v>
      </c>
      <c r="AF29847" s="1">
        <v>41852</v>
      </c>
    </row>
    <row r="29848" spans="1:32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92</v>
      </c>
      <c r="G29848">
        <v>0.16489999999999999</v>
      </c>
      <c r="H29848">
        <v>336.74</v>
      </c>
      <c r="I29848" t="s">
        <v>71</v>
      </c>
      <c r="J29848" t="s">
        <v>94</v>
      </c>
      <c r="K29848" t="s">
        <v>21208</v>
      </c>
      <c r="L29848" t="s">
        <v>52</v>
      </c>
      <c r="M29848" t="s">
        <v>66</v>
      </c>
      <c r="N29848">
        <v>86000</v>
      </c>
      <c r="O29848" t="s">
        <v>1300</v>
      </c>
      <c r="P29848" s="1">
        <v>40756</v>
      </c>
      <c r="Q29848">
        <v>2011</v>
      </c>
      <c r="R29848" t="s">
        <v>39</v>
      </c>
      <c r="S29848">
        <v>1735</v>
      </c>
      <c r="T29848">
        <v>58</v>
      </c>
      <c r="U29848" t="s">
        <v>15480</v>
      </c>
      <c r="V29848" t="s">
        <v>47</v>
      </c>
      <c r="W29848" t="s">
        <v>42</v>
      </c>
      <c r="X29848">
        <v>17.82</v>
      </c>
      <c r="Y29848">
        <v>20332</v>
      </c>
      <c r="Z29848">
        <v>0.84399999999999997</v>
      </c>
      <c r="AA29848">
        <v>19164.18</v>
      </c>
      <c r="AB29848">
        <v>12701.15</v>
      </c>
      <c r="AC29848">
        <v>6463.03</v>
      </c>
      <c r="AD29848" s="1">
        <v>42491</v>
      </c>
      <c r="AE29848">
        <v>336.74</v>
      </c>
      <c r="AF29848" s="1">
        <v>42491</v>
      </c>
    </row>
    <row r="29849" spans="1:32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32</v>
      </c>
      <c r="G29849">
        <v>7.4899999999999994E-2</v>
      </c>
      <c r="H29849">
        <v>466.53</v>
      </c>
      <c r="I29849" t="s">
        <v>68</v>
      </c>
      <c r="J29849" t="s">
        <v>98</v>
      </c>
      <c r="K29849" t="s">
        <v>21209</v>
      </c>
      <c r="L29849" t="s">
        <v>52</v>
      </c>
      <c r="M29849" t="s">
        <v>37</v>
      </c>
      <c r="N29849">
        <v>33000</v>
      </c>
      <c r="O29849" t="s">
        <v>1300</v>
      </c>
      <c r="P29849" s="1">
        <v>40756</v>
      </c>
      <c r="Q29849">
        <v>2011</v>
      </c>
      <c r="R29849" t="s">
        <v>39</v>
      </c>
      <c r="S29849">
        <v>1096</v>
      </c>
      <c r="T29849">
        <v>37</v>
      </c>
      <c r="U29849" t="s">
        <v>40</v>
      </c>
      <c r="V29849" t="s">
        <v>41</v>
      </c>
      <c r="W29849" t="s">
        <v>48</v>
      </c>
      <c r="X29849">
        <v>20.18</v>
      </c>
      <c r="Y29849">
        <v>11199</v>
      </c>
      <c r="Z29849">
        <v>0.371</v>
      </c>
      <c r="AA29849">
        <v>16794.858049999999</v>
      </c>
      <c r="AB29849">
        <v>15000</v>
      </c>
      <c r="AC29849">
        <v>1794.86</v>
      </c>
      <c r="AD29849" s="1">
        <v>41852</v>
      </c>
      <c r="AE29849">
        <v>481.29</v>
      </c>
      <c r="AF29849" s="1">
        <v>42339</v>
      </c>
    </row>
    <row r="29850" spans="1:32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32</v>
      </c>
      <c r="G29850">
        <v>5.9900000000000002E-2</v>
      </c>
      <c r="H29850">
        <v>215.21</v>
      </c>
      <c r="I29850" t="s">
        <v>68</v>
      </c>
      <c r="J29850" t="s">
        <v>134</v>
      </c>
      <c r="K29850" t="s">
        <v>11803</v>
      </c>
      <c r="L29850" t="s">
        <v>52</v>
      </c>
      <c r="M29850" t="s">
        <v>37</v>
      </c>
      <c r="N29850">
        <v>96000</v>
      </c>
      <c r="O29850" t="s">
        <v>45</v>
      </c>
      <c r="P29850" s="1">
        <v>40756</v>
      </c>
      <c r="Q29850">
        <v>2011</v>
      </c>
      <c r="R29850" t="s">
        <v>39</v>
      </c>
      <c r="S29850">
        <v>1096</v>
      </c>
      <c r="T29850">
        <v>37</v>
      </c>
      <c r="U29850" t="s">
        <v>40</v>
      </c>
      <c r="V29850" t="s">
        <v>41</v>
      </c>
      <c r="W29850" t="s">
        <v>80</v>
      </c>
      <c r="X29850">
        <v>11.78</v>
      </c>
      <c r="Y29850">
        <v>25357</v>
      </c>
      <c r="Z29850">
        <v>0.45600000000000002</v>
      </c>
      <c r="AA29850">
        <v>7747.2906659999999</v>
      </c>
      <c r="AB29850">
        <v>7075</v>
      </c>
      <c r="AC29850">
        <v>672.29</v>
      </c>
      <c r="AD29850" s="1">
        <v>41852</v>
      </c>
      <c r="AE29850">
        <v>217.1</v>
      </c>
      <c r="AF29850" s="1">
        <v>42339</v>
      </c>
    </row>
    <row r="29851" spans="1:32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92</v>
      </c>
      <c r="G29851">
        <v>0.1149</v>
      </c>
      <c r="H29851">
        <v>263.86</v>
      </c>
      <c r="I29851" t="s">
        <v>33</v>
      </c>
      <c r="J29851" t="s">
        <v>34</v>
      </c>
      <c r="K29851" t="s">
        <v>21210</v>
      </c>
      <c r="L29851" t="s">
        <v>52</v>
      </c>
      <c r="M29851" t="s">
        <v>66</v>
      </c>
      <c r="N29851">
        <v>55200</v>
      </c>
      <c r="O29851" t="s">
        <v>45</v>
      </c>
      <c r="P29851" s="1">
        <v>40756</v>
      </c>
      <c r="Q29851">
        <v>2011</v>
      </c>
      <c r="R29851" t="s">
        <v>39</v>
      </c>
      <c r="S29851">
        <v>974</v>
      </c>
      <c r="T29851">
        <v>32</v>
      </c>
      <c r="U29851" t="s">
        <v>40</v>
      </c>
      <c r="V29851" t="s">
        <v>41</v>
      </c>
      <c r="W29851" t="s">
        <v>48</v>
      </c>
      <c r="X29851">
        <v>10.57</v>
      </c>
      <c r="Y29851">
        <v>9652</v>
      </c>
      <c r="Z29851">
        <v>0.26700000000000002</v>
      </c>
      <c r="AA29851">
        <v>14896.65605</v>
      </c>
      <c r="AB29851">
        <v>12000</v>
      </c>
      <c r="AC29851">
        <v>2896.66</v>
      </c>
      <c r="AD29851" s="1">
        <v>41730</v>
      </c>
      <c r="AE29851">
        <v>6761.09</v>
      </c>
      <c r="AF29851" s="1">
        <v>41730</v>
      </c>
    </row>
    <row r="29852" spans="1:32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32</v>
      </c>
      <c r="G29852">
        <v>5.9900000000000002E-2</v>
      </c>
      <c r="H29852">
        <v>109.51</v>
      </c>
      <c r="I29852" t="s">
        <v>68</v>
      </c>
      <c r="J29852" t="s">
        <v>134</v>
      </c>
      <c r="K29852" t="s">
        <v>5007</v>
      </c>
      <c r="L29852" t="s">
        <v>63</v>
      </c>
      <c r="M29852" t="s">
        <v>66</v>
      </c>
      <c r="N29852">
        <v>80000</v>
      </c>
      <c r="O29852" t="s">
        <v>45</v>
      </c>
      <c r="P29852" s="1">
        <v>40756</v>
      </c>
      <c r="Q29852">
        <v>2011</v>
      </c>
      <c r="R29852" t="s">
        <v>39</v>
      </c>
      <c r="S29852">
        <v>1096</v>
      </c>
      <c r="T29852">
        <v>37</v>
      </c>
      <c r="U29852" t="s">
        <v>40</v>
      </c>
      <c r="V29852" t="s">
        <v>41</v>
      </c>
      <c r="W29852" t="s">
        <v>80</v>
      </c>
      <c r="X29852">
        <v>2.69</v>
      </c>
      <c r="Y29852">
        <v>8143</v>
      </c>
      <c r="Z29852">
        <v>0.17599999999999999</v>
      </c>
      <c r="AA29852">
        <v>3942.071469</v>
      </c>
      <c r="AB29852">
        <v>3600</v>
      </c>
      <c r="AC29852">
        <v>342.07</v>
      </c>
      <c r="AD29852" s="1">
        <v>41852</v>
      </c>
      <c r="AE29852">
        <v>111.11</v>
      </c>
      <c r="AF29852" s="1">
        <v>42461</v>
      </c>
    </row>
    <row r="29853" spans="1:32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32</v>
      </c>
      <c r="G29853">
        <v>0.1399</v>
      </c>
      <c r="H29853">
        <v>512.6</v>
      </c>
      <c r="I29853" t="s">
        <v>49</v>
      </c>
      <c r="J29853" t="s">
        <v>56</v>
      </c>
      <c r="K29853" t="s">
        <v>21211</v>
      </c>
      <c r="L29853" t="s">
        <v>58</v>
      </c>
      <c r="M29853" t="s">
        <v>37</v>
      </c>
      <c r="N29853">
        <v>60000</v>
      </c>
      <c r="O29853" t="s">
        <v>45</v>
      </c>
      <c r="P29853" s="1">
        <v>40756</v>
      </c>
      <c r="Q29853">
        <v>2011</v>
      </c>
      <c r="R29853" t="s">
        <v>39</v>
      </c>
      <c r="S29853">
        <v>792</v>
      </c>
      <c r="T29853">
        <v>26</v>
      </c>
      <c r="U29853" t="s">
        <v>40</v>
      </c>
      <c r="V29853" t="s">
        <v>41</v>
      </c>
      <c r="W29853" t="s">
        <v>533</v>
      </c>
      <c r="X29853">
        <v>5.24</v>
      </c>
      <c r="Y29853">
        <v>13768</v>
      </c>
      <c r="Z29853">
        <v>0.54</v>
      </c>
      <c r="AA29853">
        <v>18140.130130000001</v>
      </c>
      <c r="AB29853">
        <v>15000</v>
      </c>
      <c r="AC29853">
        <v>3140.13</v>
      </c>
      <c r="AD29853" s="1">
        <v>41548</v>
      </c>
      <c r="AE29853">
        <v>5341.57</v>
      </c>
      <c r="AF29853" s="1">
        <v>42491</v>
      </c>
    </row>
    <row r="29854" spans="1:32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32</v>
      </c>
      <c r="G29854">
        <v>0.18390000000000001</v>
      </c>
      <c r="H29854">
        <v>472.53</v>
      </c>
      <c r="I29854" t="s">
        <v>116</v>
      </c>
      <c r="J29854" t="s">
        <v>136</v>
      </c>
      <c r="K29854" t="s">
        <v>35</v>
      </c>
      <c r="L29854" t="s">
        <v>74</v>
      </c>
      <c r="M29854" t="s">
        <v>37</v>
      </c>
      <c r="N29854">
        <v>50000</v>
      </c>
      <c r="O29854" t="s">
        <v>38</v>
      </c>
      <c r="P29854" s="1">
        <v>40756</v>
      </c>
      <c r="Q29854">
        <v>2011</v>
      </c>
      <c r="R29854" t="s">
        <v>39</v>
      </c>
      <c r="S29854">
        <v>731</v>
      </c>
      <c r="T29854">
        <v>24</v>
      </c>
      <c r="U29854" t="s">
        <v>75</v>
      </c>
      <c r="V29854" t="s">
        <v>41</v>
      </c>
      <c r="W29854" t="s">
        <v>42</v>
      </c>
      <c r="X29854">
        <v>8.52</v>
      </c>
      <c r="Y29854">
        <v>12056</v>
      </c>
      <c r="Z29854">
        <v>0.90600000000000003</v>
      </c>
      <c r="AA29854">
        <v>13718.95</v>
      </c>
      <c r="AB29854">
        <v>7832.17</v>
      </c>
      <c r="AC29854">
        <v>3481.64</v>
      </c>
      <c r="AD29854" s="1">
        <v>41487</v>
      </c>
      <c r="AE29854">
        <v>472.53</v>
      </c>
      <c r="AF29854" s="1">
        <v>42491</v>
      </c>
    </row>
    <row r="29855" spans="1:32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32</v>
      </c>
      <c r="G29855">
        <v>0.13489999999999999</v>
      </c>
      <c r="H29855">
        <v>169.66</v>
      </c>
      <c r="I29855" t="s">
        <v>49</v>
      </c>
      <c r="J29855" t="s">
        <v>50</v>
      </c>
      <c r="K29855" t="s">
        <v>21212</v>
      </c>
      <c r="L29855" t="s">
        <v>63</v>
      </c>
      <c r="M29855" t="s">
        <v>37</v>
      </c>
      <c r="N29855">
        <v>33600</v>
      </c>
      <c r="O29855" t="s">
        <v>1300</v>
      </c>
      <c r="P29855" s="1">
        <v>40756</v>
      </c>
      <c r="Q29855">
        <v>2011</v>
      </c>
      <c r="R29855" t="s">
        <v>39</v>
      </c>
      <c r="S29855">
        <v>427</v>
      </c>
      <c r="T29855">
        <v>14</v>
      </c>
      <c r="U29855" t="s">
        <v>40</v>
      </c>
      <c r="V29855" t="s">
        <v>109</v>
      </c>
      <c r="W29855" t="s">
        <v>461</v>
      </c>
      <c r="X29855">
        <v>19.75</v>
      </c>
      <c r="Y29855">
        <v>470</v>
      </c>
      <c r="Z29855">
        <v>8.5000000000000006E-2</v>
      </c>
      <c r="AA29855">
        <v>5627.0101160000004</v>
      </c>
      <c r="AB29855">
        <v>5000</v>
      </c>
      <c r="AC29855">
        <v>627.01</v>
      </c>
      <c r="AD29855" s="1">
        <v>41183</v>
      </c>
      <c r="AE29855">
        <v>3599.52</v>
      </c>
      <c r="AF29855" s="1">
        <v>41153</v>
      </c>
    </row>
    <row r="29856" spans="1:32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32</v>
      </c>
      <c r="G29856">
        <v>0.13489999999999999</v>
      </c>
      <c r="H29856">
        <v>339.31</v>
      </c>
      <c r="I29856" t="s">
        <v>49</v>
      </c>
      <c r="J29856" t="s">
        <v>50</v>
      </c>
      <c r="K29856" t="s">
        <v>748</v>
      </c>
      <c r="L29856" t="s">
        <v>52</v>
      </c>
      <c r="M29856" t="s">
        <v>66</v>
      </c>
      <c r="N29856">
        <v>87600</v>
      </c>
      <c r="O29856" t="s">
        <v>45</v>
      </c>
      <c r="P29856" s="1">
        <v>40756</v>
      </c>
      <c r="Q29856">
        <v>2011</v>
      </c>
      <c r="R29856" t="s">
        <v>39</v>
      </c>
      <c r="S29856">
        <v>974</v>
      </c>
      <c r="T29856">
        <v>32</v>
      </c>
      <c r="U29856" t="s">
        <v>40</v>
      </c>
      <c r="V29856" t="s">
        <v>41</v>
      </c>
      <c r="W29856" t="s">
        <v>55</v>
      </c>
      <c r="X29856">
        <v>16.489999999999998</v>
      </c>
      <c r="Y29856">
        <v>5576</v>
      </c>
      <c r="Z29856">
        <v>0.30299999999999999</v>
      </c>
      <c r="AA29856">
        <v>12177.62544</v>
      </c>
      <c r="AB29856">
        <v>10000</v>
      </c>
      <c r="AC29856">
        <v>2177.63</v>
      </c>
      <c r="AD29856" s="1">
        <v>41730</v>
      </c>
      <c r="AE29856">
        <v>1699.54</v>
      </c>
      <c r="AF29856" s="1">
        <v>42430</v>
      </c>
    </row>
    <row r="29857" spans="1:32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32</v>
      </c>
      <c r="G29857">
        <v>0.1149</v>
      </c>
      <c r="H29857">
        <v>131.88999999999999</v>
      </c>
      <c r="I29857" t="s">
        <v>33</v>
      </c>
      <c r="J29857" t="s">
        <v>34</v>
      </c>
      <c r="K29857" t="s">
        <v>21213</v>
      </c>
      <c r="L29857" t="s">
        <v>36</v>
      </c>
      <c r="M29857" t="s">
        <v>37</v>
      </c>
      <c r="N29857">
        <v>33600</v>
      </c>
      <c r="O29857" t="s">
        <v>1300</v>
      </c>
      <c r="P29857" s="1">
        <v>40756</v>
      </c>
      <c r="Q29857">
        <v>2011</v>
      </c>
      <c r="R29857" t="s">
        <v>39</v>
      </c>
      <c r="S29857">
        <v>853</v>
      </c>
      <c r="T29857">
        <v>28</v>
      </c>
      <c r="U29857" t="s">
        <v>40</v>
      </c>
      <c r="V29857" t="s">
        <v>1319</v>
      </c>
      <c r="W29857" t="s">
        <v>115</v>
      </c>
      <c r="X29857">
        <v>12.21</v>
      </c>
      <c r="Y29857">
        <v>857</v>
      </c>
      <c r="Z29857">
        <v>0.94199999999999995</v>
      </c>
      <c r="AA29857">
        <v>4704.3347450000001</v>
      </c>
      <c r="AB29857">
        <v>4000</v>
      </c>
      <c r="AC29857">
        <v>704.33</v>
      </c>
      <c r="AD29857" s="1">
        <v>41609</v>
      </c>
      <c r="AE29857">
        <v>1155.1400000000001</v>
      </c>
      <c r="AF29857" s="1">
        <v>42491</v>
      </c>
    </row>
    <row r="29858" spans="1:32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32</v>
      </c>
      <c r="G29858">
        <v>0.11990000000000001</v>
      </c>
      <c r="H29858">
        <v>106.28</v>
      </c>
      <c r="I29858" t="s">
        <v>33</v>
      </c>
      <c r="J29858" t="s">
        <v>43</v>
      </c>
      <c r="K29858" t="s">
        <v>21214</v>
      </c>
      <c r="L29858" t="s">
        <v>129</v>
      </c>
      <c r="M29858" t="s">
        <v>37</v>
      </c>
      <c r="N29858">
        <v>33600</v>
      </c>
      <c r="O29858" t="s">
        <v>45</v>
      </c>
      <c r="P29858" s="1">
        <v>40756</v>
      </c>
      <c r="Q29858">
        <v>2011</v>
      </c>
      <c r="R29858" t="s">
        <v>39</v>
      </c>
      <c r="S29858">
        <v>974</v>
      </c>
      <c r="T29858">
        <v>32</v>
      </c>
      <c r="U29858" t="s">
        <v>40</v>
      </c>
      <c r="V29858" t="s">
        <v>120</v>
      </c>
      <c r="W29858" t="s">
        <v>121</v>
      </c>
      <c r="X29858">
        <v>14.68</v>
      </c>
      <c r="Y29858">
        <v>2829</v>
      </c>
      <c r="Z29858">
        <v>0.91300000000000003</v>
      </c>
      <c r="AA29858">
        <v>3815.2765359999999</v>
      </c>
      <c r="AB29858">
        <v>3200</v>
      </c>
      <c r="AC29858">
        <v>615.28</v>
      </c>
      <c r="AD29858" s="1">
        <v>41730</v>
      </c>
      <c r="AE29858">
        <v>521.57000000000005</v>
      </c>
      <c r="AF29858" s="1">
        <v>41760</v>
      </c>
    </row>
    <row r="29859" spans="1:32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32</v>
      </c>
      <c r="G29859">
        <v>0.1099</v>
      </c>
      <c r="H29859">
        <v>392.81</v>
      </c>
      <c r="I29859" t="s">
        <v>33</v>
      </c>
      <c r="J29859" t="s">
        <v>61</v>
      </c>
      <c r="K29859" t="s">
        <v>21215</v>
      </c>
      <c r="L29859" t="s">
        <v>103</v>
      </c>
      <c r="M29859" t="s">
        <v>66</v>
      </c>
      <c r="N29859">
        <v>105000</v>
      </c>
      <c r="O29859" t="s">
        <v>45</v>
      </c>
      <c r="P29859" s="1">
        <v>40756</v>
      </c>
      <c r="Q29859">
        <v>2011</v>
      </c>
      <c r="R29859" t="s">
        <v>39</v>
      </c>
      <c r="S29859">
        <v>1096</v>
      </c>
      <c r="T29859">
        <v>37</v>
      </c>
      <c r="U29859" t="s">
        <v>40</v>
      </c>
      <c r="V29859" t="s">
        <v>41</v>
      </c>
      <c r="W29859" t="s">
        <v>42</v>
      </c>
      <c r="X29859">
        <v>9.86</v>
      </c>
      <c r="Y29859">
        <v>94473</v>
      </c>
      <c r="Z29859">
        <v>0.71399999999999997</v>
      </c>
      <c r="AA29859">
        <v>14141.065839999999</v>
      </c>
      <c r="AB29859">
        <v>12000</v>
      </c>
      <c r="AC29859">
        <v>2141.0700000000002</v>
      </c>
      <c r="AD29859" s="1">
        <v>41852</v>
      </c>
      <c r="AE29859">
        <v>430.07</v>
      </c>
      <c r="AF29859" s="1">
        <v>42491</v>
      </c>
    </row>
    <row r="29860" spans="1:32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32</v>
      </c>
      <c r="G29860">
        <v>0.1149</v>
      </c>
      <c r="H29860">
        <v>164.86</v>
      </c>
      <c r="I29860" t="s">
        <v>33</v>
      </c>
      <c r="J29860" t="s">
        <v>34</v>
      </c>
      <c r="K29860" t="s">
        <v>21216</v>
      </c>
      <c r="L29860" t="s">
        <v>74</v>
      </c>
      <c r="M29860" t="s">
        <v>37</v>
      </c>
      <c r="N29860">
        <v>72000</v>
      </c>
      <c r="O29860" t="s">
        <v>45</v>
      </c>
      <c r="P29860" s="1">
        <v>40756</v>
      </c>
      <c r="Q29860">
        <v>2011</v>
      </c>
      <c r="R29860" t="s">
        <v>39</v>
      </c>
      <c r="S29860">
        <v>884</v>
      </c>
      <c r="T29860">
        <v>29</v>
      </c>
      <c r="U29860" t="s">
        <v>40</v>
      </c>
      <c r="V29860" t="s">
        <v>120</v>
      </c>
      <c r="W29860" t="s">
        <v>48</v>
      </c>
      <c r="X29860">
        <v>1.63</v>
      </c>
      <c r="Y29860">
        <v>3933</v>
      </c>
      <c r="Z29860">
        <v>0.46300000000000002</v>
      </c>
      <c r="AA29860">
        <v>5892.5473110000003</v>
      </c>
      <c r="AB29860">
        <v>5000</v>
      </c>
      <c r="AC29860">
        <v>892.55</v>
      </c>
      <c r="AD29860" s="1">
        <v>41640</v>
      </c>
      <c r="AE29860">
        <v>1294.97</v>
      </c>
      <c r="AF29860" s="1">
        <v>42491</v>
      </c>
    </row>
    <row r="29861" spans="1:32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32</v>
      </c>
      <c r="G29861">
        <v>5.4199999999999998E-2</v>
      </c>
      <c r="H29861">
        <v>150.80000000000001</v>
      </c>
      <c r="I29861" t="s">
        <v>68</v>
      </c>
      <c r="J29861" t="s">
        <v>218</v>
      </c>
      <c r="K29861" t="s">
        <v>6468</v>
      </c>
      <c r="L29861" t="s">
        <v>147</v>
      </c>
      <c r="M29861" t="s">
        <v>37</v>
      </c>
      <c r="N29861">
        <v>44000</v>
      </c>
      <c r="O29861" t="s">
        <v>1300</v>
      </c>
      <c r="P29861" s="1">
        <v>40756</v>
      </c>
      <c r="Q29861">
        <v>2011</v>
      </c>
      <c r="R29861" t="s">
        <v>39</v>
      </c>
      <c r="S29861">
        <v>1096</v>
      </c>
      <c r="T29861">
        <v>37</v>
      </c>
      <c r="U29861" t="s">
        <v>40</v>
      </c>
      <c r="V29861" t="s">
        <v>41</v>
      </c>
      <c r="W29861" t="s">
        <v>42</v>
      </c>
      <c r="X29861">
        <v>15</v>
      </c>
      <c r="Y29861">
        <v>1010</v>
      </c>
      <c r="Z29861">
        <v>0.23</v>
      </c>
      <c r="AA29861">
        <v>5428.7673329999998</v>
      </c>
      <c r="AB29861">
        <v>5000</v>
      </c>
      <c r="AC29861">
        <v>428.77</v>
      </c>
      <c r="AD29861" s="1">
        <v>41852</v>
      </c>
      <c r="AE29861">
        <v>164.39</v>
      </c>
      <c r="AF29861" s="1">
        <v>42248</v>
      </c>
    </row>
    <row r="29862" spans="1:32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92</v>
      </c>
      <c r="G29862">
        <v>0.1099</v>
      </c>
      <c r="H29862">
        <v>130.43</v>
      </c>
      <c r="I29862" t="s">
        <v>33</v>
      </c>
      <c r="J29862" t="s">
        <v>61</v>
      </c>
      <c r="K29862" t="s">
        <v>21217</v>
      </c>
      <c r="L29862" t="s">
        <v>119</v>
      </c>
      <c r="M29862" t="s">
        <v>37</v>
      </c>
      <c r="N29862">
        <v>63120</v>
      </c>
      <c r="O29862" t="s">
        <v>1300</v>
      </c>
      <c r="P29862" s="1">
        <v>40756</v>
      </c>
      <c r="Q29862">
        <v>2011</v>
      </c>
      <c r="R29862" t="s">
        <v>39</v>
      </c>
      <c r="S29862">
        <v>427</v>
      </c>
      <c r="T29862">
        <v>14</v>
      </c>
      <c r="U29862" t="s">
        <v>40</v>
      </c>
      <c r="V29862" t="s">
        <v>185</v>
      </c>
      <c r="W29862" t="s">
        <v>163</v>
      </c>
      <c r="X29862">
        <v>8.27</v>
      </c>
      <c r="Y29862">
        <v>132</v>
      </c>
      <c r="Z29862">
        <v>1.6E-2</v>
      </c>
      <c r="AA29862">
        <v>6704.0307810000004</v>
      </c>
      <c r="AB29862">
        <v>6000</v>
      </c>
      <c r="AC29862">
        <v>704.03</v>
      </c>
      <c r="AD29862" s="1">
        <v>41183</v>
      </c>
      <c r="AE29862">
        <v>5015.08</v>
      </c>
      <c r="AF29862" s="1">
        <v>41214</v>
      </c>
    </row>
    <row r="29863" spans="1:32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32</v>
      </c>
      <c r="G29863">
        <v>0.1149</v>
      </c>
      <c r="H29863">
        <v>98.92</v>
      </c>
      <c r="I29863" t="s">
        <v>33</v>
      </c>
      <c r="J29863" t="s">
        <v>34</v>
      </c>
      <c r="K29863" t="s">
        <v>35</v>
      </c>
      <c r="L29863" t="s">
        <v>74</v>
      </c>
      <c r="M29863" t="s">
        <v>53</v>
      </c>
      <c r="N29863">
        <v>27600</v>
      </c>
      <c r="O29863" t="s">
        <v>45</v>
      </c>
      <c r="P29863" s="1">
        <v>40756</v>
      </c>
      <c r="Q29863">
        <v>2011</v>
      </c>
      <c r="R29863" t="s">
        <v>39</v>
      </c>
      <c r="S29863">
        <v>762</v>
      </c>
      <c r="T29863">
        <v>25</v>
      </c>
      <c r="U29863" t="s">
        <v>40</v>
      </c>
      <c r="V29863" t="s">
        <v>109</v>
      </c>
      <c r="W29863" t="s">
        <v>287</v>
      </c>
      <c r="X29863">
        <v>22.26</v>
      </c>
      <c r="Y29863">
        <v>1742</v>
      </c>
      <c r="Z29863">
        <v>0.29499999999999998</v>
      </c>
      <c r="AA29863">
        <v>3430.2783760000002</v>
      </c>
      <c r="AB29863">
        <v>3000</v>
      </c>
      <c r="AC29863">
        <v>430.28</v>
      </c>
      <c r="AD29863" s="1">
        <v>41518</v>
      </c>
      <c r="AE29863">
        <v>565.88</v>
      </c>
      <c r="AF29863" s="1">
        <v>42156</v>
      </c>
    </row>
    <row r="29864" spans="1:32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32</v>
      </c>
      <c r="G29864">
        <v>9.9900000000000003E-2</v>
      </c>
      <c r="H29864">
        <v>80.66</v>
      </c>
      <c r="I29864" t="s">
        <v>33</v>
      </c>
      <c r="J29864" t="s">
        <v>77</v>
      </c>
      <c r="K29864" t="s">
        <v>21218</v>
      </c>
      <c r="L29864" t="s">
        <v>147</v>
      </c>
      <c r="M29864" t="s">
        <v>37</v>
      </c>
      <c r="N29864">
        <v>42000</v>
      </c>
      <c r="O29864" t="s">
        <v>45</v>
      </c>
      <c r="P29864" s="1">
        <v>40756</v>
      </c>
      <c r="Q29864">
        <v>2011</v>
      </c>
      <c r="R29864" t="s">
        <v>39</v>
      </c>
      <c r="S29864">
        <v>1096</v>
      </c>
      <c r="T29864">
        <v>37</v>
      </c>
      <c r="U29864" t="s">
        <v>40</v>
      </c>
      <c r="V29864" t="s">
        <v>41</v>
      </c>
      <c r="W29864" t="s">
        <v>87</v>
      </c>
      <c r="X29864">
        <v>14.51</v>
      </c>
      <c r="Y29864">
        <v>5736</v>
      </c>
      <c r="Z29864">
        <v>0.45500000000000002</v>
      </c>
      <c r="AA29864">
        <v>2903.6025540000001</v>
      </c>
      <c r="AB29864">
        <v>2500</v>
      </c>
      <c r="AC29864">
        <v>403.6</v>
      </c>
      <c r="AD29864" s="1">
        <v>41852</v>
      </c>
      <c r="AE29864">
        <v>91.07</v>
      </c>
      <c r="AF29864" s="1">
        <v>41852</v>
      </c>
    </row>
    <row r="29865" spans="1:32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32</v>
      </c>
      <c r="G29865">
        <v>0.15620000000000001</v>
      </c>
      <c r="H29865">
        <v>463.35</v>
      </c>
      <c r="I29865" t="s">
        <v>71</v>
      </c>
      <c r="J29865" t="s">
        <v>178</v>
      </c>
      <c r="K29865" t="s">
        <v>21219</v>
      </c>
      <c r="L29865" t="s">
        <v>52</v>
      </c>
      <c r="M29865" t="s">
        <v>37</v>
      </c>
      <c r="N29865">
        <v>40000</v>
      </c>
      <c r="O29865" t="s">
        <v>45</v>
      </c>
      <c r="P29865" s="1">
        <v>40756</v>
      </c>
      <c r="Q29865">
        <v>2011</v>
      </c>
      <c r="R29865" t="s">
        <v>39</v>
      </c>
      <c r="S29865">
        <v>1004</v>
      </c>
      <c r="T29865">
        <v>33</v>
      </c>
      <c r="U29865" t="s">
        <v>40</v>
      </c>
      <c r="V29865" t="s">
        <v>41</v>
      </c>
      <c r="W29865" t="s">
        <v>113</v>
      </c>
      <c r="X29865">
        <v>20.85</v>
      </c>
      <c r="Y29865">
        <v>9917</v>
      </c>
      <c r="Z29865">
        <v>0.70299999999999996</v>
      </c>
      <c r="AA29865">
        <v>16645.12614</v>
      </c>
      <c r="AB29865">
        <v>13250</v>
      </c>
      <c r="AC29865">
        <v>3395.13</v>
      </c>
      <c r="AD29865" s="1">
        <v>41760</v>
      </c>
      <c r="AE29865">
        <v>1839.34</v>
      </c>
      <c r="AF29865" s="1">
        <v>42491</v>
      </c>
    </row>
    <row r="29866" spans="1:32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32</v>
      </c>
      <c r="G29866">
        <v>0.16489999999999999</v>
      </c>
      <c r="H29866">
        <v>212.4</v>
      </c>
      <c r="I29866" t="s">
        <v>71</v>
      </c>
      <c r="J29866" t="s">
        <v>94</v>
      </c>
      <c r="K29866" t="s">
        <v>1110</v>
      </c>
      <c r="L29866" t="s">
        <v>147</v>
      </c>
      <c r="M29866" t="s">
        <v>66</v>
      </c>
      <c r="N29866">
        <v>51200</v>
      </c>
      <c r="O29866" t="s">
        <v>1300</v>
      </c>
      <c r="P29866" s="1">
        <v>40756</v>
      </c>
      <c r="Q29866">
        <v>2011</v>
      </c>
      <c r="R29866" t="s">
        <v>39</v>
      </c>
      <c r="S29866">
        <v>1096</v>
      </c>
      <c r="T29866">
        <v>37</v>
      </c>
      <c r="U29866" t="s">
        <v>40</v>
      </c>
      <c r="V29866" t="s">
        <v>1319</v>
      </c>
      <c r="W29866" t="s">
        <v>55</v>
      </c>
      <c r="X29866">
        <v>9.89</v>
      </c>
      <c r="Y29866">
        <v>3263</v>
      </c>
      <c r="Z29866">
        <v>0.90600000000000003</v>
      </c>
      <c r="AA29866">
        <v>7646.2463459999999</v>
      </c>
      <c r="AB29866">
        <v>6000</v>
      </c>
      <c r="AC29866">
        <v>1646.25</v>
      </c>
      <c r="AD29866" s="1">
        <v>41852</v>
      </c>
      <c r="AE29866">
        <v>223.51</v>
      </c>
      <c r="AF29866" s="1">
        <v>42186</v>
      </c>
    </row>
    <row r="29867" spans="1:32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32</v>
      </c>
      <c r="G29867">
        <v>0.1099</v>
      </c>
      <c r="H29867">
        <v>425.55</v>
      </c>
      <c r="I29867" t="s">
        <v>33</v>
      </c>
      <c r="J29867" t="s">
        <v>61</v>
      </c>
      <c r="K29867" t="s">
        <v>21220</v>
      </c>
      <c r="L29867" t="s">
        <v>52</v>
      </c>
      <c r="M29867" t="s">
        <v>66</v>
      </c>
      <c r="N29867">
        <v>34000</v>
      </c>
      <c r="O29867" t="s">
        <v>45</v>
      </c>
      <c r="P29867" s="1">
        <v>40787</v>
      </c>
      <c r="Q29867">
        <v>2011</v>
      </c>
      <c r="R29867" t="s">
        <v>67</v>
      </c>
      <c r="S29867">
        <v>1096</v>
      </c>
      <c r="T29867">
        <v>37</v>
      </c>
      <c r="U29867" t="s">
        <v>40</v>
      </c>
      <c r="V29867" t="s">
        <v>41</v>
      </c>
      <c r="W29867" t="s">
        <v>121</v>
      </c>
      <c r="X29867">
        <v>11.08</v>
      </c>
      <c r="Y29867">
        <v>13816</v>
      </c>
      <c r="Z29867">
        <v>0.32400000000000001</v>
      </c>
      <c r="AA29867">
        <v>15319.450559999999</v>
      </c>
      <c r="AB29867">
        <v>13000</v>
      </c>
      <c r="AC29867">
        <v>2319.4499999999998</v>
      </c>
      <c r="AD29867" s="1">
        <v>41883</v>
      </c>
      <c r="AE29867">
        <v>444.72</v>
      </c>
      <c r="AF29867" s="1">
        <v>41883</v>
      </c>
    </row>
    <row r="29868" spans="1:32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32</v>
      </c>
      <c r="G29868">
        <v>5.9900000000000002E-2</v>
      </c>
      <c r="H29868">
        <v>234.22</v>
      </c>
      <c r="I29868" t="s">
        <v>68</v>
      </c>
      <c r="J29868" t="s">
        <v>134</v>
      </c>
      <c r="K29868" t="s">
        <v>35</v>
      </c>
      <c r="L29868" t="s">
        <v>52</v>
      </c>
      <c r="M29868" t="s">
        <v>37</v>
      </c>
      <c r="N29868">
        <v>23400</v>
      </c>
      <c r="O29868" t="s">
        <v>45</v>
      </c>
      <c r="P29868" s="1">
        <v>40756</v>
      </c>
      <c r="Q29868">
        <v>2011</v>
      </c>
      <c r="R29868" t="s">
        <v>39</v>
      </c>
      <c r="S29868">
        <v>915</v>
      </c>
      <c r="T29868">
        <v>30</v>
      </c>
      <c r="U29868" t="s">
        <v>40</v>
      </c>
      <c r="V29868" t="s">
        <v>185</v>
      </c>
      <c r="W29868" t="s">
        <v>76</v>
      </c>
      <c r="X29868">
        <v>23.64</v>
      </c>
      <c r="Y29868">
        <v>5013</v>
      </c>
      <c r="Z29868">
        <v>0.26400000000000001</v>
      </c>
      <c r="AA29868">
        <v>8407.4632220000003</v>
      </c>
      <c r="AB29868">
        <v>7700</v>
      </c>
      <c r="AC29868">
        <v>707.46</v>
      </c>
      <c r="AD29868" s="1">
        <v>41671</v>
      </c>
      <c r="AE29868">
        <v>1616.43</v>
      </c>
      <c r="AF29868" s="1">
        <v>42491</v>
      </c>
    </row>
    <row r="29869" spans="1:32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32</v>
      </c>
      <c r="G29869">
        <v>0.1149</v>
      </c>
      <c r="H29869">
        <v>263.77999999999997</v>
      </c>
      <c r="I29869" t="s">
        <v>33</v>
      </c>
      <c r="J29869" t="s">
        <v>34</v>
      </c>
      <c r="K29869" t="s">
        <v>21221</v>
      </c>
      <c r="L29869" t="s">
        <v>58</v>
      </c>
      <c r="M29869" t="s">
        <v>37</v>
      </c>
      <c r="N29869">
        <v>28800</v>
      </c>
      <c r="O29869" t="s">
        <v>1300</v>
      </c>
      <c r="P29869" s="1">
        <v>40756</v>
      </c>
      <c r="Q29869">
        <v>2011</v>
      </c>
      <c r="R29869" t="s">
        <v>39</v>
      </c>
      <c r="S29869">
        <v>639</v>
      </c>
      <c r="T29869">
        <v>21</v>
      </c>
      <c r="U29869" t="s">
        <v>40</v>
      </c>
      <c r="V29869" t="s">
        <v>148</v>
      </c>
      <c r="W29869" t="s">
        <v>80</v>
      </c>
      <c r="X29869">
        <v>9.25</v>
      </c>
      <c r="Y29869">
        <v>3083</v>
      </c>
      <c r="Z29869">
        <v>0.28299999999999997</v>
      </c>
      <c r="AA29869">
        <v>9209.2795740000001</v>
      </c>
      <c r="AB29869">
        <v>8000</v>
      </c>
      <c r="AC29869">
        <v>1209.28</v>
      </c>
      <c r="AD29869" s="1">
        <v>41395</v>
      </c>
      <c r="AE29869">
        <v>3951.78</v>
      </c>
      <c r="AF29869" s="1">
        <v>41944</v>
      </c>
    </row>
    <row r="29870" spans="1:32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32</v>
      </c>
      <c r="G29870">
        <v>7.4899999999999994E-2</v>
      </c>
      <c r="H29870">
        <v>174.17</v>
      </c>
      <c r="I29870" t="s">
        <v>68</v>
      </c>
      <c r="J29870" t="s">
        <v>98</v>
      </c>
      <c r="K29870" t="s">
        <v>35</v>
      </c>
      <c r="L29870" t="s">
        <v>58</v>
      </c>
      <c r="M29870" t="s">
        <v>37</v>
      </c>
      <c r="N29870">
        <v>42000</v>
      </c>
      <c r="O29870" t="s">
        <v>1300</v>
      </c>
      <c r="P29870" s="1">
        <v>40756</v>
      </c>
      <c r="Q29870">
        <v>2011</v>
      </c>
      <c r="R29870" t="s">
        <v>39</v>
      </c>
      <c r="S29870">
        <v>1096</v>
      </c>
      <c r="T29870">
        <v>37</v>
      </c>
      <c r="U29870" t="s">
        <v>40</v>
      </c>
      <c r="V29870" t="s">
        <v>41</v>
      </c>
      <c r="W29870" t="s">
        <v>42</v>
      </c>
      <c r="X29870">
        <v>22.57</v>
      </c>
      <c r="Y29870">
        <v>10325</v>
      </c>
      <c r="Z29870">
        <v>0.39400000000000002</v>
      </c>
      <c r="AA29870">
        <v>6270.0839480000004</v>
      </c>
      <c r="AB29870">
        <v>5600</v>
      </c>
      <c r="AC29870">
        <v>670.08</v>
      </c>
      <c r="AD29870" s="1">
        <v>41852</v>
      </c>
      <c r="AE29870">
        <v>193.06</v>
      </c>
      <c r="AF29870" s="1">
        <v>42125</v>
      </c>
    </row>
    <row r="29871" spans="1:32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32</v>
      </c>
      <c r="G29871">
        <v>8.4900000000000003E-2</v>
      </c>
      <c r="H29871">
        <v>94.69</v>
      </c>
      <c r="I29871" t="s">
        <v>68</v>
      </c>
      <c r="J29871" t="s">
        <v>69</v>
      </c>
      <c r="K29871" t="s">
        <v>21222</v>
      </c>
      <c r="L29871" t="s">
        <v>74</v>
      </c>
      <c r="M29871" t="s">
        <v>37</v>
      </c>
      <c r="N29871">
        <v>50000</v>
      </c>
      <c r="O29871" t="s">
        <v>45</v>
      </c>
      <c r="P29871" s="1">
        <v>40756</v>
      </c>
      <c r="Q29871">
        <v>2011</v>
      </c>
      <c r="R29871" t="s">
        <v>39</v>
      </c>
      <c r="S29871">
        <v>762</v>
      </c>
      <c r="T29871">
        <v>25</v>
      </c>
      <c r="U29871" t="s">
        <v>40</v>
      </c>
      <c r="V29871" t="s">
        <v>82</v>
      </c>
      <c r="W29871" t="s">
        <v>115</v>
      </c>
      <c r="X29871">
        <v>12.84</v>
      </c>
      <c r="Y29871">
        <v>9532</v>
      </c>
      <c r="Z29871">
        <v>0.69099999999999995</v>
      </c>
      <c r="AA29871">
        <v>3366.265316</v>
      </c>
      <c r="AB29871">
        <v>3000</v>
      </c>
      <c r="AC29871">
        <v>366.27</v>
      </c>
      <c r="AD29871" s="1">
        <v>41518</v>
      </c>
      <c r="AE29871">
        <v>1106.1400000000001</v>
      </c>
      <c r="AF29871" s="1">
        <v>41518</v>
      </c>
    </row>
    <row r="29872" spans="1:32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32</v>
      </c>
      <c r="G29872">
        <v>0.1099</v>
      </c>
      <c r="H29872">
        <v>425.55</v>
      </c>
      <c r="I29872" t="s">
        <v>33</v>
      </c>
      <c r="J29872" t="s">
        <v>61</v>
      </c>
      <c r="K29872" t="s">
        <v>21223</v>
      </c>
      <c r="L29872" t="s">
        <v>103</v>
      </c>
      <c r="M29872" t="s">
        <v>37</v>
      </c>
      <c r="N29872">
        <v>40000</v>
      </c>
      <c r="O29872" t="s">
        <v>45</v>
      </c>
      <c r="P29872" s="1">
        <v>40756</v>
      </c>
      <c r="Q29872">
        <v>2011</v>
      </c>
      <c r="R29872" t="s">
        <v>39</v>
      </c>
      <c r="S29872">
        <v>1096</v>
      </c>
      <c r="T29872">
        <v>37</v>
      </c>
      <c r="U29872" t="s">
        <v>40</v>
      </c>
      <c r="V29872" t="s">
        <v>47</v>
      </c>
      <c r="W29872" t="s">
        <v>110</v>
      </c>
      <c r="X29872">
        <v>16.38</v>
      </c>
      <c r="Y29872">
        <v>17430</v>
      </c>
      <c r="Z29872">
        <v>0.67</v>
      </c>
      <c r="AA29872">
        <v>15319.450559999999</v>
      </c>
      <c r="AB29872">
        <v>13000</v>
      </c>
      <c r="AC29872">
        <v>2319.4499999999998</v>
      </c>
      <c r="AD29872" s="1">
        <v>41852</v>
      </c>
      <c r="AE29872">
        <v>463.79</v>
      </c>
      <c r="AF29872" s="1">
        <v>41852</v>
      </c>
    </row>
    <row r="29873" spans="1:32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32</v>
      </c>
      <c r="G29873">
        <v>7.4899999999999994E-2</v>
      </c>
      <c r="H29873">
        <v>311.02</v>
      </c>
      <c r="I29873" t="s">
        <v>68</v>
      </c>
      <c r="J29873" t="s">
        <v>98</v>
      </c>
      <c r="K29873" t="s">
        <v>2172</v>
      </c>
      <c r="L29873" t="s">
        <v>79</v>
      </c>
      <c r="M29873" t="s">
        <v>37</v>
      </c>
      <c r="N29873">
        <v>29000</v>
      </c>
      <c r="O29873" t="s">
        <v>1300</v>
      </c>
      <c r="P29873" s="1">
        <v>40756</v>
      </c>
      <c r="Q29873">
        <v>2011</v>
      </c>
      <c r="R29873" t="s">
        <v>39</v>
      </c>
      <c r="S29873">
        <v>915</v>
      </c>
      <c r="T29873">
        <v>30</v>
      </c>
      <c r="U29873" t="s">
        <v>40</v>
      </c>
      <c r="V29873" t="s">
        <v>41</v>
      </c>
      <c r="W29873" t="s">
        <v>113</v>
      </c>
      <c r="X29873">
        <v>17.5</v>
      </c>
      <c r="Y29873">
        <v>8696</v>
      </c>
      <c r="Z29873">
        <v>0.372</v>
      </c>
      <c r="AA29873">
        <v>11157.09765</v>
      </c>
      <c r="AB29873">
        <v>10000</v>
      </c>
      <c r="AC29873">
        <v>1157.0999999999999</v>
      </c>
      <c r="AD29873" s="1">
        <v>41671</v>
      </c>
      <c r="AE29873">
        <v>2154.5</v>
      </c>
      <c r="AF29873" s="1">
        <v>42491</v>
      </c>
    </row>
    <row r="29874" spans="1:32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92</v>
      </c>
      <c r="G29874">
        <v>0.15989999999999999</v>
      </c>
      <c r="H29874">
        <v>243.13</v>
      </c>
      <c r="I29874" t="s">
        <v>71</v>
      </c>
      <c r="J29874" t="s">
        <v>72</v>
      </c>
      <c r="K29874" t="s">
        <v>21224</v>
      </c>
      <c r="L29874" t="s">
        <v>79</v>
      </c>
      <c r="M29874" t="s">
        <v>66</v>
      </c>
      <c r="N29874">
        <v>94000</v>
      </c>
      <c r="O29874" t="s">
        <v>1300</v>
      </c>
      <c r="P29874" s="1">
        <v>40756</v>
      </c>
      <c r="Q29874">
        <v>2011</v>
      </c>
      <c r="R29874" t="s">
        <v>39</v>
      </c>
      <c r="S29874">
        <v>853</v>
      </c>
      <c r="T29874">
        <v>28</v>
      </c>
      <c r="U29874" t="s">
        <v>40</v>
      </c>
      <c r="V29874" t="s">
        <v>41</v>
      </c>
      <c r="W29874" t="s">
        <v>410</v>
      </c>
      <c r="X29874">
        <v>17.77</v>
      </c>
      <c r="Y29874">
        <v>83589</v>
      </c>
      <c r="Z29874">
        <v>0.82899999999999996</v>
      </c>
      <c r="AA29874">
        <v>12870.26607</v>
      </c>
      <c r="AB29874">
        <v>10000</v>
      </c>
      <c r="AC29874">
        <v>2870.27</v>
      </c>
      <c r="AD29874" s="1">
        <v>41609</v>
      </c>
      <c r="AE29874">
        <v>4237.76</v>
      </c>
      <c r="AF29874" s="1">
        <v>42278</v>
      </c>
    </row>
    <row r="29875" spans="1:32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32</v>
      </c>
      <c r="G29875">
        <v>0.1749</v>
      </c>
      <c r="H29875">
        <v>129.22999999999999</v>
      </c>
      <c r="I29875" t="s">
        <v>71</v>
      </c>
      <c r="J29875" t="s">
        <v>243</v>
      </c>
      <c r="K29875" t="s">
        <v>35</v>
      </c>
      <c r="L29875" t="s">
        <v>129</v>
      </c>
      <c r="M29875" t="s">
        <v>37</v>
      </c>
      <c r="N29875">
        <v>45600</v>
      </c>
      <c r="O29875" t="s">
        <v>38</v>
      </c>
      <c r="P29875" s="1">
        <v>40756</v>
      </c>
      <c r="Q29875">
        <v>2011</v>
      </c>
      <c r="R29875" t="s">
        <v>39</v>
      </c>
      <c r="S29875">
        <v>1096</v>
      </c>
      <c r="T29875">
        <v>37</v>
      </c>
      <c r="U29875" t="s">
        <v>40</v>
      </c>
      <c r="V29875" t="s">
        <v>112</v>
      </c>
      <c r="W29875" t="s">
        <v>76</v>
      </c>
      <c r="X29875">
        <v>4.08</v>
      </c>
      <c r="Y29875">
        <v>480</v>
      </c>
      <c r="Z29875">
        <v>0.96</v>
      </c>
      <c r="AA29875">
        <v>4670.9134270000004</v>
      </c>
      <c r="AB29875">
        <v>3600</v>
      </c>
      <c r="AC29875">
        <v>1055.9100000000001</v>
      </c>
      <c r="AD29875" s="1">
        <v>41852</v>
      </c>
      <c r="AE29875">
        <v>147.68</v>
      </c>
      <c r="AF29875" s="1">
        <v>41852</v>
      </c>
    </row>
    <row r="29876" spans="1:32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92</v>
      </c>
      <c r="G29876">
        <v>0.18790000000000001</v>
      </c>
      <c r="H29876">
        <v>645.63</v>
      </c>
      <c r="I29876" t="s">
        <v>116</v>
      </c>
      <c r="J29876" t="s">
        <v>369</v>
      </c>
      <c r="K29876" t="s">
        <v>21225</v>
      </c>
      <c r="L29876" t="s">
        <v>52</v>
      </c>
      <c r="M29876" t="s">
        <v>66</v>
      </c>
      <c r="N29876">
        <v>78000</v>
      </c>
      <c r="O29876" t="s">
        <v>38</v>
      </c>
      <c r="P29876" s="1">
        <v>40756</v>
      </c>
      <c r="Q29876">
        <v>2011</v>
      </c>
      <c r="R29876" t="s">
        <v>39</v>
      </c>
      <c r="S29876">
        <v>1735</v>
      </c>
      <c r="T29876">
        <v>58</v>
      </c>
      <c r="U29876" t="s">
        <v>15480</v>
      </c>
      <c r="V29876" t="s">
        <v>104</v>
      </c>
      <c r="W29876" t="s">
        <v>130</v>
      </c>
      <c r="X29876">
        <v>3.63</v>
      </c>
      <c r="Y29876">
        <v>3708</v>
      </c>
      <c r="Z29876">
        <v>0.21199999999999999</v>
      </c>
      <c r="AA29876">
        <v>36778.11</v>
      </c>
      <c r="AB29876">
        <v>23111.02</v>
      </c>
      <c r="AC29876">
        <v>13667.09</v>
      </c>
      <c r="AD29876" s="1">
        <v>42491</v>
      </c>
      <c r="AE29876">
        <v>645.63</v>
      </c>
      <c r="AF29876" s="1">
        <v>42401</v>
      </c>
    </row>
    <row r="29877" spans="1:32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92</v>
      </c>
      <c r="G29877">
        <v>0.16489999999999999</v>
      </c>
      <c r="H29877">
        <v>491.59</v>
      </c>
      <c r="I29877" t="s">
        <v>71</v>
      </c>
      <c r="J29877" t="s">
        <v>94</v>
      </c>
      <c r="K29877" t="s">
        <v>1338</v>
      </c>
      <c r="L29877" t="s">
        <v>58</v>
      </c>
      <c r="M29877" t="s">
        <v>37</v>
      </c>
      <c r="N29877">
        <v>57600</v>
      </c>
      <c r="O29877" t="s">
        <v>38</v>
      </c>
      <c r="P29877" s="1">
        <v>40756</v>
      </c>
      <c r="Q29877">
        <v>2011</v>
      </c>
      <c r="R29877" t="s">
        <v>39</v>
      </c>
      <c r="S29877">
        <v>1735</v>
      </c>
      <c r="T29877">
        <v>58</v>
      </c>
      <c r="U29877" t="s">
        <v>15480</v>
      </c>
      <c r="V29877" t="s">
        <v>41</v>
      </c>
      <c r="W29877" t="s">
        <v>48</v>
      </c>
      <c r="X29877">
        <v>16.13</v>
      </c>
      <c r="Y29877">
        <v>2748</v>
      </c>
      <c r="Z29877">
        <v>0.20799999999999999</v>
      </c>
      <c r="AA29877">
        <v>27497.61</v>
      </c>
      <c r="AB29877">
        <v>18061.22</v>
      </c>
      <c r="AC29877">
        <v>9436.39</v>
      </c>
      <c r="AD29877" s="1">
        <v>42491</v>
      </c>
      <c r="AE29877">
        <v>491.59</v>
      </c>
      <c r="AF29877" s="1">
        <v>42491</v>
      </c>
    </row>
    <row r="29878" spans="1:32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92</v>
      </c>
      <c r="G29878">
        <v>0.1749</v>
      </c>
      <c r="H29878">
        <v>90.43</v>
      </c>
      <c r="I29878" t="s">
        <v>71</v>
      </c>
      <c r="J29878" t="s">
        <v>243</v>
      </c>
      <c r="K29878" t="s">
        <v>21226</v>
      </c>
      <c r="L29878" t="s">
        <v>36</v>
      </c>
      <c r="M29878" t="s">
        <v>37</v>
      </c>
      <c r="N29878">
        <v>69996</v>
      </c>
      <c r="O29878" t="s">
        <v>1300</v>
      </c>
      <c r="P29878" s="1">
        <v>40756</v>
      </c>
      <c r="Q29878">
        <v>2011</v>
      </c>
      <c r="R29878" t="s">
        <v>39</v>
      </c>
      <c r="S29878">
        <v>1735</v>
      </c>
      <c r="T29878">
        <v>58</v>
      </c>
      <c r="U29878" t="s">
        <v>15480</v>
      </c>
      <c r="V29878" t="s">
        <v>41</v>
      </c>
      <c r="W29878" t="s">
        <v>42</v>
      </c>
      <c r="X29878">
        <v>3.34</v>
      </c>
      <c r="Y29878">
        <v>3709</v>
      </c>
      <c r="Z29878">
        <v>0.88200000000000001</v>
      </c>
      <c r="AA29878">
        <v>5131.3100000000004</v>
      </c>
      <c r="AB29878">
        <v>3325.28</v>
      </c>
      <c r="AC29878">
        <v>1806.03</v>
      </c>
      <c r="AD29878" s="1">
        <v>42491</v>
      </c>
      <c r="AE29878">
        <v>90.43</v>
      </c>
      <c r="AF29878" s="1">
        <v>42491</v>
      </c>
    </row>
    <row r="29879" spans="1:32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32</v>
      </c>
      <c r="G29879">
        <v>0.1099</v>
      </c>
      <c r="H29879">
        <v>851.09</v>
      </c>
      <c r="I29879" t="s">
        <v>33</v>
      </c>
      <c r="J29879" t="s">
        <v>61</v>
      </c>
      <c r="K29879" t="s">
        <v>8922</v>
      </c>
      <c r="L29879" t="s">
        <v>79</v>
      </c>
      <c r="M29879" t="s">
        <v>37</v>
      </c>
      <c r="N29879">
        <v>52000</v>
      </c>
      <c r="O29879" t="s">
        <v>38</v>
      </c>
      <c r="P29879" s="1">
        <v>40756</v>
      </c>
      <c r="Q29879">
        <v>2011</v>
      </c>
      <c r="R29879" t="s">
        <v>39</v>
      </c>
      <c r="S29879">
        <v>488</v>
      </c>
      <c r="T29879">
        <v>16</v>
      </c>
      <c r="U29879" t="s">
        <v>40</v>
      </c>
      <c r="V29879" t="s">
        <v>47</v>
      </c>
      <c r="W29879" t="s">
        <v>447</v>
      </c>
      <c r="X29879">
        <v>15.16</v>
      </c>
      <c r="Y29879">
        <v>25913</v>
      </c>
      <c r="Z29879">
        <v>0.63</v>
      </c>
      <c r="AA29879">
        <v>29107.24135</v>
      </c>
      <c r="AB29879">
        <v>26000</v>
      </c>
      <c r="AC29879">
        <v>3107.24</v>
      </c>
      <c r="AD29879" s="1">
        <v>41244</v>
      </c>
      <c r="AE29879">
        <v>16361.73</v>
      </c>
      <c r="AF29879" s="1">
        <v>42491</v>
      </c>
    </row>
    <row r="29880" spans="1:32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32</v>
      </c>
      <c r="G29880">
        <v>8.4900000000000003E-2</v>
      </c>
      <c r="H29880">
        <v>69.44</v>
      </c>
      <c r="I29880" t="s">
        <v>68</v>
      </c>
      <c r="J29880" t="s">
        <v>69</v>
      </c>
      <c r="K29880" t="s">
        <v>21227</v>
      </c>
      <c r="L29880" t="s">
        <v>63</v>
      </c>
      <c r="M29880" t="s">
        <v>66</v>
      </c>
      <c r="N29880">
        <v>40000</v>
      </c>
      <c r="O29880" t="s">
        <v>45</v>
      </c>
      <c r="P29880" s="1">
        <v>40756</v>
      </c>
      <c r="Q29880">
        <v>2011</v>
      </c>
      <c r="R29880" t="s">
        <v>39</v>
      </c>
      <c r="S29880">
        <v>1096</v>
      </c>
      <c r="T29880">
        <v>37</v>
      </c>
      <c r="U29880" t="s">
        <v>40</v>
      </c>
      <c r="V29880" t="s">
        <v>47</v>
      </c>
      <c r="W29880" t="s">
        <v>253</v>
      </c>
      <c r="X29880">
        <v>19.23</v>
      </c>
      <c r="Y29880">
        <v>1987</v>
      </c>
      <c r="Z29880">
        <v>0.66200000000000003</v>
      </c>
      <c r="AA29880">
        <v>2499.7741999999998</v>
      </c>
      <c r="AB29880">
        <v>2200</v>
      </c>
      <c r="AC29880">
        <v>299.77</v>
      </c>
      <c r="AD29880" s="1">
        <v>41852</v>
      </c>
      <c r="AE29880">
        <v>82.55</v>
      </c>
      <c r="AF29880" s="1">
        <v>42491</v>
      </c>
    </row>
    <row r="29881" spans="1:32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92</v>
      </c>
      <c r="G29881">
        <v>0.12989999999999999</v>
      </c>
      <c r="H29881">
        <v>68.25</v>
      </c>
      <c r="I29881" t="s">
        <v>49</v>
      </c>
      <c r="J29881" t="s">
        <v>107</v>
      </c>
      <c r="K29881" t="s">
        <v>21228</v>
      </c>
      <c r="L29881" t="s">
        <v>58</v>
      </c>
      <c r="M29881" t="s">
        <v>37</v>
      </c>
      <c r="N29881">
        <v>55000</v>
      </c>
      <c r="O29881" t="s">
        <v>1300</v>
      </c>
      <c r="P29881" s="1">
        <v>40756</v>
      </c>
      <c r="Q29881">
        <v>2011</v>
      </c>
      <c r="R29881" t="s">
        <v>39</v>
      </c>
      <c r="S29881">
        <v>92</v>
      </c>
      <c r="T29881">
        <v>3</v>
      </c>
      <c r="U29881" t="s">
        <v>75</v>
      </c>
      <c r="V29881" t="s">
        <v>85</v>
      </c>
      <c r="W29881" t="s">
        <v>153</v>
      </c>
      <c r="X29881">
        <v>6.07</v>
      </c>
      <c r="Y29881">
        <v>400</v>
      </c>
      <c r="Z29881">
        <v>3.1E-2</v>
      </c>
      <c r="AA29881">
        <v>608.94000000000005</v>
      </c>
      <c r="AB29881">
        <v>107.63</v>
      </c>
      <c r="AC29881">
        <v>95.5</v>
      </c>
      <c r="AD29881" s="1">
        <v>40848</v>
      </c>
      <c r="AE29881">
        <v>68.25</v>
      </c>
      <c r="AF29881" s="1">
        <v>41000</v>
      </c>
    </row>
    <row r="29882" spans="1:32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32</v>
      </c>
      <c r="G29882">
        <v>0.12989999999999999</v>
      </c>
      <c r="H29882">
        <v>161.71</v>
      </c>
      <c r="I29882" t="s">
        <v>49</v>
      </c>
      <c r="J29882" t="s">
        <v>107</v>
      </c>
      <c r="K29882" t="s">
        <v>21014</v>
      </c>
      <c r="L29882" t="s">
        <v>129</v>
      </c>
      <c r="M29882" t="s">
        <v>66</v>
      </c>
      <c r="N29882">
        <v>128000</v>
      </c>
      <c r="O29882" t="s">
        <v>45</v>
      </c>
      <c r="P29882" s="1">
        <v>40756</v>
      </c>
      <c r="Q29882">
        <v>2011</v>
      </c>
      <c r="R29882" t="s">
        <v>39</v>
      </c>
      <c r="S29882">
        <v>1096</v>
      </c>
      <c r="T29882">
        <v>37</v>
      </c>
      <c r="U29882" t="s">
        <v>40</v>
      </c>
      <c r="V29882" t="s">
        <v>112</v>
      </c>
      <c r="W29882" t="s">
        <v>110</v>
      </c>
      <c r="X29882">
        <v>7.84</v>
      </c>
      <c r="Y29882">
        <v>15887</v>
      </c>
      <c r="Z29882">
        <v>0.58799999999999997</v>
      </c>
      <c r="AA29882">
        <v>5821.465999</v>
      </c>
      <c r="AB29882">
        <v>4800</v>
      </c>
      <c r="AC29882">
        <v>1021.47</v>
      </c>
      <c r="AD29882" s="1">
        <v>41852</v>
      </c>
      <c r="AE29882">
        <v>170.22</v>
      </c>
      <c r="AF29882" s="1">
        <v>41944</v>
      </c>
    </row>
    <row r="29883" spans="1:32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32</v>
      </c>
      <c r="G29883">
        <v>9.9900000000000003E-2</v>
      </c>
      <c r="H29883">
        <v>322.63</v>
      </c>
      <c r="I29883" t="s">
        <v>33</v>
      </c>
      <c r="J29883" t="s">
        <v>77</v>
      </c>
      <c r="K29883" t="s">
        <v>152</v>
      </c>
      <c r="L29883" t="s">
        <v>74</v>
      </c>
      <c r="M29883" t="s">
        <v>37</v>
      </c>
      <c r="N29883">
        <v>65000</v>
      </c>
      <c r="O29883" t="s">
        <v>1300</v>
      </c>
      <c r="P29883" s="1">
        <v>40756</v>
      </c>
      <c r="Q29883">
        <v>2011</v>
      </c>
      <c r="R29883" t="s">
        <v>39</v>
      </c>
      <c r="S29883">
        <v>1096</v>
      </c>
      <c r="T29883">
        <v>37</v>
      </c>
      <c r="U29883" t="s">
        <v>40</v>
      </c>
      <c r="V29883" t="s">
        <v>104</v>
      </c>
      <c r="W29883" t="s">
        <v>48</v>
      </c>
      <c r="X29883">
        <v>1.61</v>
      </c>
      <c r="Y29883">
        <v>5122</v>
      </c>
      <c r="Z29883">
        <v>0.182</v>
      </c>
      <c r="AA29883">
        <v>11614.46797</v>
      </c>
      <c r="AB29883">
        <v>10000</v>
      </c>
      <c r="AC29883">
        <v>1614.47</v>
      </c>
      <c r="AD29883" s="1">
        <v>41852</v>
      </c>
      <c r="AE29883">
        <v>351.86</v>
      </c>
      <c r="AF29883" s="1">
        <v>41852</v>
      </c>
    </row>
    <row r="29884" spans="1:32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32</v>
      </c>
      <c r="G29884">
        <v>0.13489999999999999</v>
      </c>
      <c r="H29884">
        <v>101.8</v>
      </c>
      <c r="I29884" t="s">
        <v>49</v>
      </c>
      <c r="J29884" t="s">
        <v>50</v>
      </c>
      <c r="K29884" t="s">
        <v>21229</v>
      </c>
      <c r="L29884" t="s">
        <v>119</v>
      </c>
      <c r="M29884" t="s">
        <v>37</v>
      </c>
      <c r="N29884">
        <v>21600</v>
      </c>
      <c r="O29884" t="s">
        <v>1300</v>
      </c>
      <c r="P29884" s="1">
        <v>40756</v>
      </c>
      <c r="Q29884">
        <v>2011</v>
      </c>
      <c r="R29884" t="s">
        <v>39</v>
      </c>
      <c r="S29884">
        <v>1065</v>
      </c>
      <c r="T29884">
        <v>36</v>
      </c>
      <c r="U29884" t="s">
        <v>40</v>
      </c>
      <c r="V29884" t="s">
        <v>47</v>
      </c>
      <c r="W29884" t="s">
        <v>42</v>
      </c>
      <c r="X29884">
        <v>18.940000000000001</v>
      </c>
      <c r="Y29884">
        <v>5686</v>
      </c>
      <c r="Z29884">
        <v>0.84899999999999998</v>
      </c>
      <c r="AA29884">
        <v>3647.469873</v>
      </c>
      <c r="AB29884">
        <v>3000</v>
      </c>
      <c r="AC29884">
        <v>647.47</v>
      </c>
      <c r="AD29884" s="1">
        <v>41821</v>
      </c>
      <c r="AE29884">
        <v>160.88</v>
      </c>
      <c r="AF29884" s="1">
        <v>42430</v>
      </c>
    </row>
    <row r="29885" spans="1:32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32</v>
      </c>
      <c r="G29885">
        <v>0.15959999999999999</v>
      </c>
      <c r="H29885">
        <v>562.20000000000005</v>
      </c>
      <c r="I29885" t="s">
        <v>49</v>
      </c>
      <c r="J29885" t="s">
        <v>65</v>
      </c>
      <c r="K29885" t="s">
        <v>21230</v>
      </c>
      <c r="L29885" t="s">
        <v>52</v>
      </c>
      <c r="M29885" t="s">
        <v>66</v>
      </c>
      <c r="N29885">
        <v>162000</v>
      </c>
      <c r="O29885" t="s">
        <v>38</v>
      </c>
      <c r="P29885" s="1">
        <v>40817</v>
      </c>
      <c r="Q29885">
        <v>2011</v>
      </c>
      <c r="R29885" t="s">
        <v>100</v>
      </c>
      <c r="S29885">
        <v>639</v>
      </c>
      <c r="T29885">
        <v>21</v>
      </c>
      <c r="U29885" t="s">
        <v>40</v>
      </c>
      <c r="V29885" t="s">
        <v>41</v>
      </c>
      <c r="W29885" t="s">
        <v>250</v>
      </c>
      <c r="X29885">
        <v>19.68</v>
      </c>
      <c r="Y29885">
        <v>50749</v>
      </c>
      <c r="Z29885">
        <v>0.95399999999999996</v>
      </c>
      <c r="AA29885">
        <v>19407.453219999999</v>
      </c>
      <c r="AB29885">
        <v>16000</v>
      </c>
      <c r="AC29885">
        <v>3407.45</v>
      </c>
      <c r="AD29885" s="1">
        <v>41456</v>
      </c>
      <c r="AE29885">
        <v>8197.15</v>
      </c>
      <c r="AF29885" s="1">
        <v>41456</v>
      </c>
    </row>
    <row r="29886" spans="1:32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92</v>
      </c>
      <c r="G29886">
        <v>0.10589999999999999</v>
      </c>
      <c r="H29886">
        <v>86.16</v>
      </c>
      <c r="I29886" t="s">
        <v>33</v>
      </c>
      <c r="J29886" t="s">
        <v>131</v>
      </c>
      <c r="K29886" t="s">
        <v>21231</v>
      </c>
      <c r="L29886" t="s">
        <v>63</v>
      </c>
      <c r="M29886" t="s">
        <v>37</v>
      </c>
      <c r="N29886">
        <v>57600</v>
      </c>
      <c r="O29886" t="s">
        <v>1300</v>
      </c>
      <c r="P29886" s="1">
        <v>40756</v>
      </c>
      <c r="Q29886">
        <v>2011</v>
      </c>
      <c r="R29886" t="s">
        <v>39</v>
      </c>
      <c r="S29886">
        <v>1004</v>
      </c>
      <c r="T29886">
        <v>33</v>
      </c>
      <c r="U29886" t="s">
        <v>75</v>
      </c>
      <c r="V29886" t="s">
        <v>82</v>
      </c>
      <c r="W29886" t="s">
        <v>76</v>
      </c>
      <c r="X29886">
        <v>18.170000000000002</v>
      </c>
      <c r="Y29886">
        <v>1642</v>
      </c>
      <c r="Z29886">
        <v>0.21299999999999999</v>
      </c>
      <c r="AA29886">
        <v>3104.05</v>
      </c>
      <c r="AB29886">
        <v>1919.8</v>
      </c>
      <c r="AC29886">
        <v>896.48</v>
      </c>
      <c r="AD29886" s="1">
        <v>41760</v>
      </c>
      <c r="AE29886">
        <v>86.16</v>
      </c>
      <c r="AF29886" s="1">
        <v>41913</v>
      </c>
    </row>
    <row r="29887" spans="1:32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92</v>
      </c>
      <c r="G29887">
        <v>0.16889999999999999</v>
      </c>
      <c r="H29887">
        <v>247.94</v>
      </c>
      <c r="I29887" t="s">
        <v>71</v>
      </c>
      <c r="J29887" t="s">
        <v>125</v>
      </c>
      <c r="K29887" t="s">
        <v>21232</v>
      </c>
      <c r="L29887" t="s">
        <v>36</v>
      </c>
      <c r="M29887" t="s">
        <v>66</v>
      </c>
      <c r="N29887">
        <v>60000</v>
      </c>
      <c r="O29887" t="s">
        <v>1300</v>
      </c>
      <c r="P29887" s="1">
        <v>40756</v>
      </c>
      <c r="Q29887">
        <v>2011</v>
      </c>
      <c r="R29887" t="s">
        <v>39</v>
      </c>
      <c r="S29887">
        <v>639</v>
      </c>
      <c r="T29887">
        <v>21</v>
      </c>
      <c r="U29887" t="s">
        <v>75</v>
      </c>
      <c r="V29887" t="s">
        <v>41</v>
      </c>
      <c r="W29887" t="s">
        <v>130</v>
      </c>
      <c r="X29887">
        <v>14.82</v>
      </c>
      <c r="Y29887">
        <v>6199</v>
      </c>
      <c r="Z29887">
        <v>0.55300000000000005</v>
      </c>
      <c r="AA29887">
        <v>5591.55</v>
      </c>
      <c r="AB29887">
        <v>2575.27</v>
      </c>
      <c r="AC29887">
        <v>2582.2399999999998</v>
      </c>
      <c r="AD29887" s="1">
        <v>41395</v>
      </c>
      <c r="AE29887">
        <v>247.94</v>
      </c>
      <c r="AF29887" s="1">
        <v>41548</v>
      </c>
    </row>
    <row r="29888" spans="1:32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92</v>
      </c>
      <c r="G29888">
        <v>9.9900000000000003E-2</v>
      </c>
      <c r="H29888">
        <v>38.24</v>
      </c>
      <c r="I29888" t="s">
        <v>33</v>
      </c>
      <c r="J29888" t="s">
        <v>77</v>
      </c>
      <c r="K29888" t="s">
        <v>21233</v>
      </c>
      <c r="L29888" t="s">
        <v>79</v>
      </c>
      <c r="M29888" t="s">
        <v>66</v>
      </c>
      <c r="N29888">
        <v>36000</v>
      </c>
      <c r="O29888" t="s">
        <v>45</v>
      </c>
      <c r="P29888" s="1">
        <v>40756</v>
      </c>
      <c r="Q29888">
        <v>2011</v>
      </c>
      <c r="R29888" t="s">
        <v>39</v>
      </c>
      <c r="S29888">
        <v>1735</v>
      </c>
      <c r="T29888">
        <v>58</v>
      </c>
      <c r="U29888" t="s">
        <v>15480</v>
      </c>
      <c r="V29888" t="s">
        <v>82</v>
      </c>
      <c r="W29888" t="s">
        <v>97</v>
      </c>
      <c r="X29888">
        <v>26.2</v>
      </c>
      <c r="Y29888">
        <v>6451</v>
      </c>
      <c r="Z29888">
        <v>0.17499999999999999</v>
      </c>
      <c r="AA29888">
        <v>2177.58</v>
      </c>
      <c r="AB29888">
        <v>1686.04</v>
      </c>
      <c r="AC29888">
        <v>491.54</v>
      </c>
      <c r="AD29888" s="1">
        <v>42491</v>
      </c>
      <c r="AE29888">
        <v>38.24</v>
      </c>
      <c r="AF29888" s="1">
        <v>42491</v>
      </c>
    </row>
    <row r="29889" spans="1:32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32</v>
      </c>
      <c r="G29889">
        <v>0.13489999999999999</v>
      </c>
      <c r="H29889">
        <v>712.54</v>
      </c>
      <c r="I29889" t="s">
        <v>49</v>
      </c>
      <c r="J29889" t="s">
        <v>50</v>
      </c>
      <c r="K29889" t="s">
        <v>21234</v>
      </c>
      <c r="L29889" t="s">
        <v>52</v>
      </c>
      <c r="M29889" t="s">
        <v>66</v>
      </c>
      <c r="N29889">
        <v>120000</v>
      </c>
      <c r="O29889" t="s">
        <v>38</v>
      </c>
      <c r="P29889" s="1">
        <v>40756</v>
      </c>
      <c r="Q29889">
        <v>2011</v>
      </c>
      <c r="R29889" t="s">
        <v>39</v>
      </c>
      <c r="S29889">
        <v>1096</v>
      </c>
      <c r="T29889">
        <v>37</v>
      </c>
      <c r="U29889" t="s">
        <v>40</v>
      </c>
      <c r="V29889" t="s">
        <v>41</v>
      </c>
      <c r="W29889" t="s">
        <v>121</v>
      </c>
      <c r="X29889">
        <v>20.47</v>
      </c>
      <c r="Y29889">
        <v>79723</v>
      </c>
      <c r="Z29889">
        <v>0.85399999999999998</v>
      </c>
      <c r="AA29889">
        <v>25651.41646</v>
      </c>
      <c r="AB29889">
        <v>21000</v>
      </c>
      <c r="AC29889">
        <v>4651.42</v>
      </c>
      <c r="AD29889" s="1">
        <v>41852</v>
      </c>
      <c r="AE29889">
        <v>737.17</v>
      </c>
      <c r="AF29889" s="1">
        <v>42430</v>
      </c>
    </row>
    <row r="29890" spans="1:32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32</v>
      </c>
      <c r="G29890">
        <v>0.1099</v>
      </c>
      <c r="H29890">
        <v>91.66</v>
      </c>
      <c r="I29890" t="s">
        <v>33</v>
      </c>
      <c r="J29890" t="s">
        <v>61</v>
      </c>
      <c r="K29890" t="s">
        <v>17947</v>
      </c>
      <c r="L29890" t="s">
        <v>147</v>
      </c>
      <c r="M29890" t="s">
        <v>37</v>
      </c>
      <c r="N29890">
        <v>37440</v>
      </c>
      <c r="O29890" t="s">
        <v>45</v>
      </c>
      <c r="P29890" s="1">
        <v>40756</v>
      </c>
      <c r="Q29890">
        <v>2011</v>
      </c>
      <c r="R29890" t="s">
        <v>39</v>
      </c>
      <c r="S29890">
        <v>1096</v>
      </c>
      <c r="T29890">
        <v>37</v>
      </c>
      <c r="U29890" t="s">
        <v>40</v>
      </c>
      <c r="V29890" t="s">
        <v>120</v>
      </c>
      <c r="W29890" t="s">
        <v>121</v>
      </c>
      <c r="X29890">
        <v>2.79</v>
      </c>
      <c r="Y29890">
        <v>1325</v>
      </c>
      <c r="Z29890">
        <v>0.88300000000000001</v>
      </c>
      <c r="AA29890">
        <v>3299.554224</v>
      </c>
      <c r="AB29890">
        <v>2800</v>
      </c>
      <c r="AC29890">
        <v>499.55</v>
      </c>
      <c r="AD29890" s="1">
        <v>41852</v>
      </c>
      <c r="AE29890">
        <v>108.52</v>
      </c>
      <c r="AF29890" s="1">
        <v>41944</v>
      </c>
    </row>
    <row r="29891" spans="1:32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32</v>
      </c>
      <c r="G29891">
        <v>5.9900000000000002E-2</v>
      </c>
      <c r="H29891">
        <v>243.34</v>
      </c>
      <c r="I29891" t="s">
        <v>68</v>
      </c>
      <c r="J29891" t="s">
        <v>134</v>
      </c>
      <c r="K29891" t="s">
        <v>21235</v>
      </c>
      <c r="L29891" t="s">
        <v>52</v>
      </c>
      <c r="M29891" t="s">
        <v>66</v>
      </c>
      <c r="N29891">
        <v>55530</v>
      </c>
      <c r="O29891" t="s">
        <v>38</v>
      </c>
      <c r="P29891" s="1">
        <v>40756</v>
      </c>
      <c r="Q29891">
        <v>2011</v>
      </c>
      <c r="R29891" t="s">
        <v>39</v>
      </c>
      <c r="S29891">
        <v>1096</v>
      </c>
      <c r="T29891">
        <v>37</v>
      </c>
      <c r="U29891" t="s">
        <v>40</v>
      </c>
      <c r="V29891" t="s">
        <v>85</v>
      </c>
      <c r="W29891" t="s">
        <v>42</v>
      </c>
      <c r="X29891">
        <v>27.88</v>
      </c>
      <c r="Y29891">
        <v>64371</v>
      </c>
      <c r="Z29891">
        <v>0.58799999999999997</v>
      </c>
      <c r="AA29891">
        <v>8760.210626</v>
      </c>
      <c r="AB29891">
        <v>8000</v>
      </c>
      <c r="AC29891">
        <v>760.21</v>
      </c>
      <c r="AD29891" s="1">
        <v>41852</v>
      </c>
      <c r="AE29891">
        <v>246.55</v>
      </c>
      <c r="AF29891" s="1">
        <v>41852</v>
      </c>
    </row>
    <row r="29892" spans="1:32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32</v>
      </c>
      <c r="G29892">
        <v>0.1149</v>
      </c>
      <c r="H29892">
        <v>461.6</v>
      </c>
      <c r="I29892" t="s">
        <v>33</v>
      </c>
      <c r="J29892" t="s">
        <v>34</v>
      </c>
      <c r="K29892" t="s">
        <v>35</v>
      </c>
      <c r="L29892" t="s">
        <v>63</v>
      </c>
      <c r="M29892" t="s">
        <v>37</v>
      </c>
      <c r="N29892">
        <v>105000</v>
      </c>
      <c r="O29892" t="s">
        <v>38</v>
      </c>
      <c r="P29892" s="1">
        <v>40756</v>
      </c>
      <c r="Q29892">
        <v>2011</v>
      </c>
      <c r="R29892" t="s">
        <v>39</v>
      </c>
      <c r="S29892">
        <v>1096</v>
      </c>
      <c r="T29892">
        <v>37</v>
      </c>
      <c r="U29892" t="s">
        <v>40</v>
      </c>
      <c r="V29892" t="s">
        <v>47</v>
      </c>
      <c r="W29892" t="s">
        <v>123</v>
      </c>
      <c r="X29892">
        <v>6.18</v>
      </c>
      <c r="Y29892">
        <v>16206</v>
      </c>
      <c r="Z29892">
        <v>0.79800000000000004</v>
      </c>
      <c r="AA29892">
        <v>16617.493569999999</v>
      </c>
      <c r="AB29892">
        <v>14000</v>
      </c>
      <c r="AC29892">
        <v>2617.4899999999998</v>
      </c>
      <c r="AD29892" s="1">
        <v>41852</v>
      </c>
      <c r="AE29892">
        <v>483.57</v>
      </c>
      <c r="AF29892" s="1">
        <v>41852</v>
      </c>
    </row>
    <row r="29893" spans="1:32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92</v>
      </c>
      <c r="G29893">
        <v>0.10589999999999999</v>
      </c>
      <c r="H29893">
        <v>303.16000000000003</v>
      </c>
      <c r="I29893" t="s">
        <v>33</v>
      </c>
      <c r="J29893" t="s">
        <v>131</v>
      </c>
      <c r="K29893" t="s">
        <v>21236</v>
      </c>
      <c r="L29893" t="s">
        <v>129</v>
      </c>
      <c r="M29893" t="s">
        <v>66</v>
      </c>
      <c r="N29893">
        <v>53000</v>
      </c>
      <c r="O29893" t="s">
        <v>45</v>
      </c>
      <c r="P29893" s="1">
        <v>40756</v>
      </c>
      <c r="Q29893">
        <v>2011</v>
      </c>
      <c r="R29893" t="s">
        <v>39</v>
      </c>
      <c r="S29893">
        <v>1735</v>
      </c>
      <c r="T29893">
        <v>58</v>
      </c>
      <c r="U29893" t="s">
        <v>15480</v>
      </c>
      <c r="V29893" t="s">
        <v>41</v>
      </c>
      <c r="W29893" t="s">
        <v>163</v>
      </c>
      <c r="X29893">
        <v>22.08</v>
      </c>
      <c r="Y29893">
        <v>8323</v>
      </c>
      <c r="Z29893">
        <v>0.23699999999999999</v>
      </c>
      <c r="AA29893">
        <v>17250.75</v>
      </c>
      <c r="AB29893">
        <v>13159.97</v>
      </c>
      <c r="AC29893">
        <v>4090.78</v>
      </c>
      <c r="AD29893" s="1">
        <v>42491</v>
      </c>
      <c r="AE29893">
        <v>303.16000000000003</v>
      </c>
      <c r="AF29893" s="1">
        <v>42491</v>
      </c>
    </row>
    <row r="29894" spans="1:32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92</v>
      </c>
      <c r="G29894">
        <v>0.1799</v>
      </c>
      <c r="H29894">
        <v>85.69</v>
      </c>
      <c r="I29894" t="s">
        <v>116</v>
      </c>
      <c r="J29894" t="s">
        <v>174</v>
      </c>
      <c r="K29894" t="s">
        <v>21237</v>
      </c>
      <c r="L29894" t="s">
        <v>147</v>
      </c>
      <c r="M29894" t="s">
        <v>53</v>
      </c>
      <c r="N29894">
        <v>21403</v>
      </c>
      <c r="O29894" t="s">
        <v>45</v>
      </c>
      <c r="P29894" s="1">
        <v>40787</v>
      </c>
      <c r="Q29894">
        <v>2011</v>
      </c>
      <c r="R29894" t="s">
        <v>67</v>
      </c>
      <c r="S29894">
        <v>943</v>
      </c>
      <c r="T29894">
        <v>31</v>
      </c>
      <c r="U29894" t="s">
        <v>40</v>
      </c>
      <c r="V29894" t="s">
        <v>104</v>
      </c>
      <c r="W29894" t="s">
        <v>546</v>
      </c>
      <c r="X29894">
        <v>24.39</v>
      </c>
      <c r="Y29894">
        <v>2274</v>
      </c>
      <c r="Z29894">
        <v>0.66900000000000004</v>
      </c>
      <c r="AA29894">
        <v>4659.3693389999999</v>
      </c>
      <c r="AB29894">
        <v>3375</v>
      </c>
      <c r="AC29894">
        <v>1284.3699999999999</v>
      </c>
      <c r="AD29894" s="1">
        <v>41730</v>
      </c>
      <c r="AE29894">
        <v>2095.0100000000002</v>
      </c>
      <c r="AF29894" s="1">
        <v>42491</v>
      </c>
    </row>
    <row r="29895" spans="1:32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32</v>
      </c>
      <c r="G29895">
        <v>7.9000000000000001E-2</v>
      </c>
      <c r="H29895">
        <v>93.88</v>
      </c>
      <c r="I29895" t="s">
        <v>68</v>
      </c>
      <c r="J29895" t="s">
        <v>98</v>
      </c>
      <c r="K29895" t="s">
        <v>13056</v>
      </c>
      <c r="L29895" t="s">
        <v>119</v>
      </c>
      <c r="M29895" t="s">
        <v>66</v>
      </c>
      <c r="N29895">
        <v>45000</v>
      </c>
      <c r="O29895" t="s">
        <v>1300</v>
      </c>
      <c r="P29895" s="1">
        <v>40787</v>
      </c>
      <c r="Q29895">
        <v>2011</v>
      </c>
      <c r="R29895" t="s">
        <v>67</v>
      </c>
      <c r="S29895">
        <v>1126</v>
      </c>
      <c r="T29895">
        <v>38</v>
      </c>
      <c r="U29895" t="s">
        <v>40</v>
      </c>
      <c r="V29895" t="s">
        <v>41</v>
      </c>
      <c r="W29895" t="s">
        <v>97</v>
      </c>
      <c r="X29895">
        <v>22.58</v>
      </c>
      <c r="Y29895">
        <v>6968</v>
      </c>
      <c r="Z29895">
        <v>0.34499999999999997</v>
      </c>
      <c r="AA29895">
        <v>3379.306094</v>
      </c>
      <c r="AB29895">
        <v>3000</v>
      </c>
      <c r="AC29895">
        <v>379.31</v>
      </c>
      <c r="AD29895" s="1">
        <v>41913</v>
      </c>
      <c r="AE29895">
        <v>98.34</v>
      </c>
      <c r="AF29895" s="1">
        <v>42491</v>
      </c>
    </row>
    <row r="29896" spans="1:32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32</v>
      </c>
      <c r="G29896">
        <v>0.1099</v>
      </c>
      <c r="H29896">
        <v>130.12</v>
      </c>
      <c r="I29896" t="s">
        <v>33</v>
      </c>
      <c r="J29896" t="s">
        <v>61</v>
      </c>
      <c r="K29896" t="s">
        <v>8234</v>
      </c>
      <c r="L29896" t="s">
        <v>119</v>
      </c>
      <c r="M29896" t="s">
        <v>66</v>
      </c>
      <c r="N29896">
        <v>50000</v>
      </c>
      <c r="O29896" t="s">
        <v>1300</v>
      </c>
      <c r="P29896" s="1">
        <v>40756</v>
      </c>
      <c r="Q29896">
        <v>2011</v>
      </c>
      <c r="R29896" t="s">
        <v>39</v>
      </c>
      <c r="S29896">
        <v>1096</v>
      </c>
      <c r="T29896">
        <v>37</v>
      </c>
      <c r="U29896" t="s">
        <v>40</v>
      </c>
      <c r="V29896" t="s">
        <v>41</v>
      </c>
      <c r="W29896" t="s">
        <v>42</v>
      </c>
      <c r="X29896">
        <v>20.83</v>
      </c>
      <c r="Y29896">
        <v>5839</v>
      </c>
      <c r="Z29896">
        <v>0.55600000000000005</v>
      </c>
      <c r="AA29896">
        <v>4684.2172339999997</v>
      </c>
      <c r="AB29896">
        <v>3975</v>
      </c>
      <c r="AC29896">
        <v>709.22</v>
      </c>
      <c r="AD29896" s="1">
        <v>41852</v>
      </c>
      <c r="AE29896">
        <v>146.59</v>
      </c>
      <c r="AF29896" s="1">
        <v>42278</v>
      </c>
    </row>
    <row r="29897" spans="1:32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32</v>
      </c>
      <c r="G29897">
        <v>9.9900000000000003E-2</v>
      </c>
      <c r="H29897">
        <v>580.73</v>
      </c>
      <c r="I29897" t="s">
        <v>33</v>
      </c>
      <c r="J29897" t="s">
        <v>77</v>
      </c>
      <c r="K29897" t="s">
        <v>21238</v>
      </c>
      <c r="L29897" t="s">
        <v>79</v>
      </c>
      <c r="M29897" t="s">
        <v>53</v>
      </c>
      <c r="N29897">
        <v>86000</v>
      </c>
      <c r="O29897" t="s">
        <v>38</v>
      </c>
      <c r="P29897" s="1">
        <v>40756</v>
      </c>
      <c r="Q29897">
        <v>2011</v>
      </c>
      <c r="R29897" t="s">
        <v>39</v>
      </c>
      <c r="S29897">
        <v>366</v>
      </c>
      <c r="T29897">
        <v>12</v>
      </c>
      <c r="U29897" t="s">
        <v>40</v>
      </c>
      <c r="V29897" t="s">
        <v>41</v>
      </c>
      <c r="W29897" t="s">
        <v>55</v>
      </c>
      <c r="X29897">
        <v>11.56</v>
      </c>
      <c r="Y29897">
        <v>1976</v>
      </c>
      <c r="Z29897">
        <v>4.5999999999999999E-2</v>
      </c>
      <c r="AA29897">
        <v>19554.80805</v>
      </c>
      <c r="AB29897">
        <v>18000</v>
      </c>
      <c r="AC29897">
        <v>1554.81</v>
      </c>
      <c r="AD29897" s="1">
        <v>41122</v>
      </c>
      <c r="AE29897">
        <v>13176.98</v>
      </c>
      <c r="AF29897" s="1">
        <v>41122</v>
      </c>
    </row>
    <row r="29898" spans="1:32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32</v>
      </c>
      <c r="G29898">
        <v>7.4899999999999994E-2</v>
      </c>
      <c r="H29898">
        <v>279.92</v>
      </c>
      <c r="I29898" t="s">
        <v>68</v>
      </c>
      <c r="J29898" t="s">
        <v>98</v>
      </c>
      <c r="K29898" t="s">
        <v>14145</v>
      </c>
      <c r="L29898" t="s">
        <v>58</v>
      </c>
      <c r="M29898" t="s">
        <v>53</v>
      </c>
      <c r="N29898">
        <v>40000</v>
      </c>
      <c r="O29898" t="s">
        <v>45</v>
      </c>
      <c r="P29898" s="1">
        <v>40756</v>
      </c>
      <c r="Q29898">
        <v>2011</v>
      </c>
      <c r="R29898" t="s">
        <v>39</v>
      </c>
      <c r="S29898">
        <v>213</v>
      </c>
      <c r="T29898">
        <v>7</v>
      </c>
      <c r="U29898" t="s">
        <v>40</v>
      </c>
      <c r="V29898" t="s">
        <v>41</v>
      </c>
      <c r="W29898" t="s">
        <v>262</v>
      </c>
      <c r="X29898">
        <v>19.739999999999998</v>
      </c>
      <c r="Y29898">
        <v>5332</v>
      </c>
      <c r="Z29898">
        <v>0.18</v>
      </c>
      <c r="AA29898">
        <v>9316.1644789999991</v>
      </c>
      <c r="AB29898">
        <v>9000</v>
      </c>
      <c r="AC29898">
        <v>316.16000000000003</v>
      </c>
      <c r="AD29898" s="1">
        <v>40969</v>
      </c>
      <c r="AE29898">
        <v>7920.02</v>
      </c>
      <c r="AF29898" s="1">
        <v>42491</v>
      </c>
    </row>
    <row r="29899" spans="1:32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32</v>
      </c>
      <c r="G29899">
        <v>0.1149</v>
      </c>
      <c r="H29899">
        <v>145.08000000000001</v>
      </c>
      <c r="I29899" t="s">
        <v>33</v>
      </c>
      <c r="J29899" t="s">
        <v>34</v>
      </c>
      <c r="K29899" t="s">
        <v>21239</v>
      </c>
      <c r="L29899" t="s">
        <v>58</v>
      </c>
      <c r="M29899" t="s">
        <v>66</v>
      </c>
      <c r="N29899">
        <v>80000</v>
      </c>
      <c r="O29899" t="s">
        <v>1300</v>
      </c>
      <c r="P29899" s="1">
        <v>40756</v>
      </c>
      <c r="Q29899">
        <v>2011</v>
      </c>
      <c r="R29899" t="s">
        <v>39</v>
      </c>
      <c r="S29899">
        <v>92</v>
      </c>
      <c r="T29899">
        <v>3</v>
      </c>
      <c r="U29899" t="s">
        <v>40</v>
      </c>
      <c r="V29899" t="s">
        <v>120</v>
      </c>
      <c r="W29899" t="s">
        <v>83</v>
      </c>
      <c r="X29899">
        <v>22.95</v>
      </c>
      <c r="Y29899">
        <v>61904</v>
      </c>
      <c r="Z29899">
        <v>0.72699999999999998</v>
      </c>
      <c r="AA29899">
        <v>4523.4843499999997</v>
      </c>
      <c r="AB29899">
        <v>4400</v>
      </c>
      <c r="AC29899">
        <v>123.48</v>
      </c>
      <c r="AD29899" s="1">
        <v>40848</v>
      </c>
      <c r="AE29899">
        <v>4234.33</v>
      </c>
      <c r="AF29899" s="1">
        <v>42339</v>
      </c>
    </row>
    <row r="29900" spans="1:32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32</v>
      </c>
      <c r="G29900">
        <v>0.10589999999999999</v>
      </c>
      <c r="H29900">
        <v>1139.08</v>
      </c>
      <c r="I29900" t="s">
        <v>33</v>
      </c>
      <c r="J29900" t="s">
        <v>131</v>
      </c>
      <c r="K29900" t="s">
        <v>21240</v>
      </c>
      <c r="L29900" t="s">
        <v>58</v>
      </c>
      <c r="M29900" t="s">
        <v>66</v>
      </c>
      <c r="N29900">
        <v>110000</v>
      </c>
      <c r="O29900" t="s">
        <v>38</v>
      </c>
      <c r="P29900" s="1">
        <v>40756</v>
      </c>
      <c r="Q29900">
        <v>2011</v>
      </c>
      <c r="R29900" t="s">
        <v>39</v>
      </c>
      <c r="S29900">
        <v>1035</v>
      </c>
      <c r="T29900">
        <v>34</v>
      </c>
      <c r="U29900" t="s">
        <v>75</v>
      </c>
      <c r="V29900" t="s">
        <v>104</v>
      </c>
      <c r="W29900" t="s">
        <v>55</v>
      </c>
      <c r="X29900">
        <v>1.63</v>
      </c>
      <c r="Y29900">
        <v>1044</v>
      </c>
      <c r="Z29900">
        <v>4.3999999999999997E-2</v>
      </c>
      <c r="AA29900">
        <v>36325.35</v>
      </c>
      <c r="AB29900">
        <v>29464.5</v>
      </c>
      <c r="AC29900">
        <v>6109.95</v>
      </c>
      <c r="AD29900" s="1">
        <v>41791</v>
      </c>
      <c r="AE29900">
        <v>1139.08</v>
      </c>
      <c r="AF29900" s="1">
        <v>42064</v>
      </c>
    </row>
    <row r="29901" spans="1:32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92</v>
      </c>
      <c r="G29901">
        <v>0.18790000000000001</v>
      </c>
      <c r="H29901">
        <v>309.91000000000003</v>
      </c>
      <c r="I29901" t="s">
        <v>116</v>
      </c>
      <c r="J29901" t="s">
        <v>369</v>
      </c>
      <c r="K29901" t="s">
        <v>35</v>
      </c>
      <c r="L29901" t="s">
        <v>52</v>
      </c>
      <c r="M29901" t="s">
        <v>66</v>
      </c>
      <c r="N29901">
        <v>84000</v>
      </c>
      <c r="O29901" t="s">
        <v>38</v>
      </c>
      <c r="P29901" s="1">
        <v>40756</v>
      </c>
      <c r="Q29901">
        <v>2011</v>
      </c>
      <c r="R29901" t="s">
        <v>39</v>
      </c>
      <c r="S29901">
        <v>943</v>
      </c>
      <c r="T29901">
        <v>31</v>
      </c>
      <c r="U29901" t="s">
        <v>75</v>
      </c>
      <c r="V29901" t="s">
        <v>41</v>
      </c>
      <c r="W29901" t="s">
        <v>60</v>
      </c>
      <c r="X29901">
        <v>10.96</v>
      </c>
      <c r="Y29901">
        <v>3549</v>
      </c>
      <c r="Z29901">
        <v>0.44900000000000001</v>
      </c>
      <c r="AA29901">
        <v>10066.219999999999</v>
      </c>
      <c r="AB29901">
        <v>4297.1099999999997</v>
      </c>
      <c r="AC29901">
        <v>4639.82</v>
      </c>
      <c r="AD29901" s="1">
        <v>41699</v>
      </c>
      <c r="AE29901">
        <v>320.51</v>
      </c>
      <c r="AF29901" s="1">
        <v>41791</v>
      </c>
    </row>
    <row r="29902" spans="1:32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32</v>
      </c>
      <c r="G29902">
        <v>0.15620000000000001</v>
      </c>
      <c r="H29902">
        <v>125.9</v>
      </c>
      <c r="I29902" t="s">
        <v>71</v>
      </c>
      <c r="J29902" t="s">
        <v>178</v>
      </c>
      <c r="K29902" t="s">
        <v>21241</v>
      </c>
      <c r="L29902" t="s">
        <v>119</v>
      </c>
      <c r="M29902" t="s">
        <v>37</v>
      </c>
      <c r="N29902">
        <v>132000</v>
      </c>
      <c r="O29902" t="s">
        <v>45</v>
      </c>
      <c r="P29902" s="1">
        <v>40756</v>
      </c>
      <c r="Q29902">
        <v>2011</v>
      </c>
      <c r="R29902" t="s">
        <v>39</v>
      </c>
      <c r="S29902">
        <v>1096</v>
      </c>
      <c r="T29902">
        <v>37</v>
      </c>
      <c r="U29902" t="s">
        <v>40</v>
      </c>
      <c r="V29902" t="s">
        <v>120</v>
      </c>
      <c r="W29902" t="s">
        <v>48</v>
      </c>
      <c r="X29902">
        <v>21.62</v>
      </c>
      <c r="Y29902">
        <v>16250</v>
      </c>
      <c r="Z29902">
        <v>0.83299999999999996</v>
      </c>
      <c r="AA29902">
        <v>4531.9887529999996</v>
      </c>
      <c r="AB29902">
        <v>3600</v>
      </c>
      <c r="AC29902">
        <v>931.99</v>
      </c>
      <c r="AD29902" s="1">
        <v>41852</v>
      </c>
      <c r="AE29902">
        <v>137.15</v>
      </c>
      <c r="AF29902" s="1">
        <v>41852</v>
      </c>
    </row>
    <row r="29903" spans="1:32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32</v>
      </c>
      <c r="G29903">
        <v>8.4900000000000003E-2</v>
      </c>
      <c r="H29903">
        <v>378.76</v>
      </c>
      <c r="I29903" t="s">
        <v>68</v>
      </c>
      <c r="J29903" t="s">
        <v>69</v>
      </c>
      <c r="K29903" t="s">
        <v>21242</v>
      </c>
      <c r="L29903" t="s">
        <v>36</v>
      </c>
      <c r="M29903" t="s">
        <v>37</v>
      </c>
      <c r="N29903">
        <v>95000</v>
      </c>
      <c r="O29903" t="s">
        <v>1300</v>
      </c>
      <c r="P29903" s="1">
        <v>40756</v>
      </c>
      <c r="Q29903">
        <v>2011</v>
      </c>
      <c r="R29903" t="s">
        <v>39</v>
      </c>
      <c r="S29903">
        <v>853</v>
      </c>
      <c r="T29903">
        <v>28</v>
      </c>
      <c r="U29903" t="s">
        <v>40</v>
      </c>
      <c r="V29903" t="s">
        <v>41</v>
      </c>
      <c r="W29903" t="s">
        <v>130</v>
      </c>
      <c r="X29903">
        <v>15.46</v>
      </c>
      <c r="Y29903">
        <v>25906</v>
      </c>
      <c r="Z29903">
        <v>0.44400000000000001</v>
      </c>
      <c r="AA29903">
        <v>13541.97113</v>
      </c>
      <c r="AB29903">
        <v>12000</v>
      </c>
      <c r="AC29903">
        <v>1541.97</v>
      </c>
      <c r="AD29903" s="1">
        <v>41609</v>
      </c>
      <c r="AE29903">
        <v>3351.79</v>
      </c>
      <c r="AF29903" s="1">
        <v>42491</v>
      </c>
    </row>
    <row r="29904" spans="1:32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92</v>
      </c>
      <c r="G29904">
        <v>0.11990000000000001</v>
      </c>
      <c r="H29904">
        <v>88.96</v>
      </c>
      <c r="I29904" t="s">
        <v>33</v>
      </c>
      <c r="J29904" t="s">
        <v>43</v>
      </c>
      <c r="K29904" t="s">
        <v>21243</v>
      </c>
      <c r="L29904" t="s">
        <v>36</v>
      </c>
      <c r="M29904" t="s">
        <v>37</v>
      </c>
      <c r="N29904">
        <v>26004</v>
      </c>
      <c r="O29904" t="s">
        <v>1300</v>
      </c>
      <c r="P29904" s="1">
        <v>40756</v>
      </c>
      <c r="Q29904">
        <v>2011</v>
      </c>
      <c r="R29904" t="s">
        <v>39</v>
      </c>
      <c r="S29904">
        <v>1188</v>
      </c>
      <c r="T29904">
        <v>40</v>
      </c>
      <c r="U29904" t="s">
        <v>75</v>
      </c>
      <c r="V29904" t="s">
        <v>41</v>
      </c>
      <c r="W29904" t="s">
        <v>130</v>
      </c>
      <c r="X29904">
        <v>24.18</v>
      </c>
      <c r="Y29904">
        <v>9644</v>
      </c>
      <c r="Z29904">
        <v>0.316</v>
      </c>
      <c r="AA29904">
        <v>3705.2</v>
      </c>
      <c r="AB29904">
        <v>2312.34</v>
      </c>
      <c r="AC29904">
        <v>1141.2</v>
      </c>
      <c r="AD29904" s="1">
        <v>41944</v>
      </c>
      <c r="AE29904">
        <v>88.96</v>
      </c>
      <c r="AF29904" s="1">
        <v>42095</v>
      </c>
    </row>
    <row r="29905" spans="1:32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32</v>
      </c>
      <c r="G29905">
        <v>5.9900000000000002E-2</v>
      </c>
      <c r="H29905">
        <v>182.51</v>
      </c>
      <c r="I29905" t="s">
        <v>68</v>
      </c>
      <c r="J29905" t="s">
        <v>134</v>
      </c>
      <c r="K29905" t="s">
        <v>14314</v>
      </c>
      <c r="L29905" t="s">
        <v>129</v>
      </c>
      <c r="M29905" t="s">
        <v>37</v>
      </c>
      <c r="N29905">
        <v>36000</v>
      </c>
      <c r="O29905" t="s">
        <v>38</v>
      </c>
      <c r="P29905" s="1">
        <v>40756</v>
      </c>
      <c r="Q29905">
        <v>2011</v>
      </c>
      <c r="R29905" t="s">
        <v>39</v>
      </c>
      <c r="S29905">
        <v>1096</v>
      </c>
      <c r="T29905">
        <v>37</v>
      </c>
      <c r="U29905" t="s">
        <v>40</v>
      </c>
      <c r="V29905" t="s">
        <v>41</v>
      </c>
      <c r="W29905" t="s">
        <v>150</v>
      </c>
      <c r="X29905">
        <v>26.34</v>
      </c>
      <c r="Y29905">
        <v>4439</v>
      </c>
      <c r="Z29905">
        <v>0.124</v>
      </c>
      <c r="AA29905">
        <v>6570.1413199999997</v>
      </c>
      <c r="AB29905">
        <v>6000</v>
      </c>
      <c r="AC29905">
        <v>570.14</v>
      </c>
      <c r="AD29905" s="1">
        <v>41852</v>
      </c>
      <c r="AE29905">
        <v>185.26</v>
      </c>
      <c r="AF29905" s="1">
        <v>41852</v>
      </c>
    </row>
    <row r="29906" spans="1:32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92</v>
      </c>
      <c r="G29906">
        <v>0.1099</v>
      </c>
      <c r="H29906">
        <v>260.85000000000002</v>
      </c>
      <c r="I29906" t="s">
        <v>33</v>
      </c>
      <c r="J29906" t="s">
        <v>61</v>
      </c>
      <c r="K29906" t="s">
        <v>21244</v>
      </c>
      <c r="L29906" t="s">
        <v>36</v>
      </c>
      <c r="M29906" t="s">
        <v>66</v>
      </c>
      <c r="N29906">
        <v>155000</v>
      </c>
      <c r="O29906" t="s">
        <v>38</v>
      </c>
      <c r="P29906" s="1">
        <v>40756</v>
      </c>
      <c r="Q29906">
        <v>2011</v>
      </c>
      <c r="R29906" t="s">
        <v>39</v>
      </c>
      <c r="S29906">
        <v>762</v>
      </c>
      <c r="T29906">
        <v>25</v>
      </c>
      <c r="U29906" t="s">
        <v>40</v>
      </c>
      <c r="V29906" t="s">
        <v>85</v>
      </c>
      <c r="W29906" t="s">
        <v>42</v>
      </c>
      <c r="X29906">
        <v>14.68</v>
      </c>
      <c r="Y29906">
        <v>5852</v>
      </c>
      <c r="Z29906">
        <v>9.7000000000000003E-2</v>
      </c>
      <c r="AA29906">
        <v>13834.085129999999</v>
      </c>
      <c r="AB29906">
        <v>12000</v>
      </c>
      <c r="AC29906">
        <v>1834.09</v>
      </c>
      <c r="AD29906" s="1">
        <v>41518</v>
      </c>
      <c r="AE29906">
        <v>4599.75</v>
      </c>
      <c r="AF29906" s="1">
        <v>42278</v>
      </c>
    </row>
    <row r="29907" spans="1:32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32</v>
      </c>
      <c r="G29907">
        <v>5.9900000000000002E-2</v>
      </c>
      <c r="H29907">
        <v>152.09</v>
      </c>
      <c r="I29907" t="s">
        <v>68</v>
      </c>
      <c r="J29907" t="s">
        <v>134</v>
      </c>
      <c r="K29907" t="s">
        <v>8484</v>
      </c>
      <c r="L29907" t="s">
        <v>129</v>
      </c>
      <c r="M29907" t="s">
        <v>66</v>
      </c>
      <c r="N29907">
        <v>48000</v>
      </c>
      <c r="O29907" t="s">
        <v>1300</v>
      </c>
      <c r="P29907" s="1">
        <v>40756</v>
      </c>
      <c r="Q29907">
        <v>2011</v>
      </c>
      <c r="R29907" t="s">
        <v>39</v>
      </c>
      <c r="S29907">
        <v>1035</v>
      </c>
      <c r="T29907">
        <v>34</v>
      </c>
      <c r="U29907" t="s">
        <v>40</v>
      </c>
      <c r="V29907" t="s">
        <v>112</v>
      </c>
      <c r="W29907" t="s">
        <v>105</v>
      </c>
      <c r="X29907">
        <v>9.8000000000000007</v>
      </c>
      <c r="Y29907">
        <v>5299</v>
      </c>
      <c r="Z29907">
        <v>0.115</v>
      </c>
      <c r="AA29907">
        <v>5472.8619879999997</v>
      </c>
      <c r="AB29907">
        <v>5000</v>
      </c>
      <c r="AC29907">
        <v>472.86</v>
      </c>
      <c r="AD29907" s="1">
        <v>41791</v>
      </c>
      <c r="AE29907">
        <v>456.32</v>
      </c>
      <c r="AF29907" s="1">
        <v>41791</v>
      </c>
    </row>
    <row r="29908" spans="1:32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32</v>
      </c>
      <c r="G29908">
        <v>0.1099</v>
      </c>
      <c r="H29908">
        <v>163.66999999999999</v>
      </c>
      <c r="I29908" t="s">
        <v>33</v>
      </c>
      <c r="J29908" t="s">
        <v>61</v>
      </c>
      <c r="K29908" t="s">
        <v>536</v>
      </c>
      <c r="L29908" t="s">
        <v>52</v>
      </c>
      <c r="M29908" t="s">
        <v>37</v>
      </c>
      <c r="N29908">
        <v>52100</v>
      </c>
      <c r="O29908" t="s">
        <v>38</v>
      </c>
      <c r="P29908" s="1">
        <v>40756</v>
      </c>
      <c r="Q29908">
        <v>2011</v>
      </c>
      <c r="R29908" t="s">
        <v>39</v>
      </c>
      <c r="S29908">
        <v>1096</v>
      </c>
      <c r="T29908">
        <v>37</v>
      </c>
      <c r="U29908" t="s">
        <v>40</v>
      </c>
      <c r="V29908" t="s">
        <v>120</v>
      </c>
      <c r="W29908" t="s">
        <v>113</v>
      </c>
      <c r="X29908">
        <v>19.28</v>
      </c>
      <c r="Y29908">
        <v>17509</v>
      </c>
      <c r="Z29908">
        <v>0.71599999999999997</v>
      </c>
      <c r="AA29908">
        <v>5892.1161160000001</v>
      </c>
      <c r="AB29908">
        <v>5000</v>
      </c>
      <c r="AC29908">
        <v>892.12</v>
      </c>
      <c r="AD29908" s="1">
        <v>41852</v>
      </c>
      <c r="AE29908">
        <v>188.4</v>
      </c>
      <c r="AF29908" s="1">
        <v>42491</v>
      </c>
    </row>
    <row r="29909" spans="1:32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32</v>
      </c>
      <c r="G29909">
        <v>0.19289999999999999</v>
      </c>
      <c r="H29909">
        <v>1104.0899999999999</v>
      </c>
      <c r="I29909" t="s">
        <v>116</v>
      </c>
      <c r="J29909" t="s">
        <v>117</v>
      </c>
      <c r="K29909" t="s">
        <v>21245</v>
      </c>
      <c r="L29909" t="s">
        <v>52</v>
      </c>
      <c r="M29909" t="s">
        <v>66</v>
      </c>
      <c r="N29909">
        <v>126500</v>
      </c>
      <c r="O29909" t="s">
        <v>38</v>
      </c>
      <c r="P29909" s="1">
        <v>40756</v>
      </c>
      <c r="Q29909">
        <v>2011</v>
      </c>
      <c r="R29909" t="s">
        <v>39</v>
      </c>
      <c r="S29909">
        <v>823</v>
      </c>
      <c r="T29909">
        <v>27</v>
      </c>
      <c r="U29909" t="s">
        <v>40</v>
      </c>
      <c r="V29909" t="s">
        <v>85</v>
      </c>
      <c r="W29909" t="s">
        <v>153</v>
      </c>
      <c r="X29909">
        <v>18.239999999999998</v>
      </c>
      <c r="Y29909">
        <v>10421</v>
      </c>
      <c r="Z29909">
        <v>0.20799999999999999</v>
      </c>
      <c r="AA29909">
        <v>38995.978810000001</v>
      </c>
      <c r="AB29909">
        <v>30000</v>
      </c>
      <c r="AC29909">
        <v>8995.98</v>
      </c>
      <c r="AD29909" s="1">
        <v>41579</v>
      </c>
      <c r="AE29909">
        <v>10290.92</v>
      </c>
      <c r="AF29909" s="1">
        <v>42156</v>
      </c>
    </row>
    <row r="29910" spans="1:32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32</v>
      </c>
      <c r="G29910">
        <v>0.1479</v>
      </c>
      <c r="H29910">
        <v>518.44000000000005</v>
      </c>
      <c r="I29910" t="s">
        <v>49</v>
      </c>
      <c r="J29910" t="s">
        <v>88</v>
      </c>
      <c r="K29910" t="s">
        <v>21246</v>
      </c>
      <c r="L29910" t="s">
        <v>103</v>
      </c>
      <c r="M29910" t="s">
        <v>66</v>
      </c>
      <c r="N29910">
        <v>116500</v>
      </c>
      <c r="O29910" t="s">
        <v>38</v>
      </c>
      <c r="P29910" s="1">
        <v>40756</v>
      </c>
      <c r="Q29910">
        <v>2011</v>
      </c>
      <c r="R29910" t="s">
        <v>39</v>
      </c>
      <c r="S29910">
        <v>213</v>
      </c>
      <c r="T29910">
        <v>7</v>
      </c>
      <c r="U29910" t="s">
        <v>40</v>
      </c>
      <c r="V29910" t="s">
        <v>47</v>
      </c>
      <c r="W29910" t="s">
        <v>76</v>
      </c>
      <c r="X29910">
        <v>13.92</v>
      </c>
      <c r="Y29910">
        <v>14338</v>
      </c>
      <c r="Z29910">
        <v>0.51900000000000002</v>
      </c>
      <c r="AA29910">
        <v>16205.997789999999</v>
      </c>
      <c r="AB29910">
        <v>15000</v>
      </c>
      <c r="AC29910">
        <v>1206</v>
      </c>
      <c r="AD29910" s="1">
        <v>40969</v>
      </c>
      <c r="AE29910">
        <v>13107.33</v>
      </c>
      <c r="AF29910" s="1">
        <v>42491</v>
      </c>
    </row>
    <row r="29911" spans="1:32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92</v>
      </c>
      <c r="G29911">
        <v>0.22109999999999999</v>
      </c>
      <c r="H29911">
        <v>276.82</v>
      </c>
      <c r="I29911" t="s">
        <v>483</v>
      </c>
      <c r="J29911" t="s">
        <v>789</v>
      </c>
      <c r="K29911" t="s">
        <v>16565</v>
      </c>
      <c r="L29911" t="s">
        <v>36</v>
      </c>
      <c r="M29911" t="s">
        <v>37</v>
      </c>
      <c r="N29911">
        <v>40008</v>
      </c>
      <c r="O29911" t="s">
        <v>1300</v>
      </c>
      <c r="P29911" s="1">
        <v>40756</v>
      </c>
      <c r="Q29911">
        <v>2011</v>
      </c>
      <c r="R29911" t="s">
        <v>39</v>
      </c>
      <c r="S29911">
        <v>1735</v>
      </c>
      <c r="T29911">
        <v>58</v>
      </c>
      <c r="U29911" t="s">
        <v>15480</v>
      </c>
      <c r="V29911" t="s">
        <v>109</v>
      </c>
      <c r="W29911" t="s">
        <v>121</v>
      </c>
      <c r="X29911">
        <v>9.15</v>
      </c>
      <c r="Y29911">
        <v>5616</v>
      </c>
      <c r="Z29911">
        <v>0.98499999999999999</v>
      </c>
      <c r="AA29911">
        <v>15762.84</v>
      </c>
      <c r="AB29911">
        <v>9192.73</v>
      </c>
      <c r="AC29911">
        <v>6570.11</v>
      </c>
      <c r="AD29911" s="1">
        <v>42491</v>
      </c>
      <c r="AE29911">
        <v>276.82</v>
      </c>
      <c r="AF29911" s="1">
        <v>42491</v>
      </c>
    </row>
    <row r="29912" spans="1:32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92</v>
      </c>
      <c r="G29912">
        <v>0.1749</v>
      </c>
      <c r="H29912">
        <v>879.09</v>
      </c>
      <c r="I29912" t="s">
        <v>71</v>
      </c>
      <c r="J29912" t="s">
        <v>243</v>
      </c>
      <c r="K29912" t="s">
        <v>21247</v>
      </c>
      <c r="L29912" t="s">
        <v>119</v>
      </c>
      <c r="M29912" t="s">
        <v>66</v>
      </c>
      <c r="N29912">
        <v>193600</v>
      </c>
      <c r="O29912" t="s">
        <v>1300</v>
      </c>
      <c r="P29912" s="1">
        <v>40756</v>
      </c>
      <c r="Q29912">
        <v>2011</v>
      </c>
      <c r="R29912" t="s">
        <v>39</v>
      </c>
      <c r="S29912">
        <v>578</v>
      </c>
      <c r="T29912">
        <v>19</v>
      </c>
      <c r="U29912" t="s">
        <v>40</v>
      </c>
      <c r="V29912" t="s">
        <v>41</v>
      </c>
      <c r="W29912" t="s">
        <v>48</v>
      </c>
      <c r="X29912">
        <v>6.01</v>
      </c>
      <c r="Y29912">
        <v>32222</v>
      </c>
      <c r="Z29912">
        <v>0.749</v>
      </c>
      <c r="AA29912">
        <v>43693.08397</v>
      </c>
      <c r="AB29912">
        <v>35000</v>
      </c>
      <c r="AC29912">
        <v>8693.08</v>
      </c>
      <c r="AD29912" s="1">
        <v>41334</v>
      </c>
      <c r="AE29912">
        <v>27878.42</v>
      </c>
      <c r="AF29912" s="1">
        <v>41334</v>
      </c>
    </row>
    <row r="29913" spans="1:32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92</v>
      </c>
      <c r="G29913">
        <v>0.1099</v>
      </c>
      <c r="H29913">
        <v>76.63</v>
      </c>
      <c r="I29913" t="s">
        <v>33</v>
      </c>
      <c r="J29913" t="s">
        <v>61</v>
      </c>
      <c r="K29913" t="s">
        <v>248</v>
      </c>
      <c r="L29913" t="s">
        <v>52</v>
      </c>
      <c r="M29913" t="s">
        <v>66</v>
      </c>
      <c r="N29913">
        <v>129996</v>
      </c>
      <c r="O29913" t="s">
        <v>1300</v>
      </c>
      <c r="P29913" s="1">
        <v>40756</v>
      </c>
      <c r="Q29913">
        <v>2011</v>
      </c>
      <c r="R29913" t="s">
        <v>39</v>
      </c>
      <c r="S29913">
        <v>1461</v>
      </c>
      <c r="T29913">
        <v>49</v>
      </c>
      <c r="U29913" t="s">
        <v>40</v>
      </c>
      <c r="V29913" t="s">
        <v>120</v>
      </c>
      <c r="W29913" t="s">
        <v>48</v>
      </c>
      <c r="X29913">
        <v>16.739999999999998</v>
      </c>
      <c r="Y29913">
        <v>49289</v>
      </c>
      <c r="Z29913">
        <v>0.78200000000000003</v>
      </c>
      <c r="AA29913">
        <v>4545.4600019999998</v>
      </c>
      <c r="AB29913">
        <v>3525</v>
      </c>
      <c r="AC29913">
        <v>1020.46</v>
      </c>
      <c r="AD29913" s="1">
        <v>42217</v>
      </c>
      <c r="AE29913">
        <v>951.2</v>
      </c>
      <c r="AF29913" s="1">
        <v>42217</v>
      </c>
    </row>
    <row r="29914" spans="1:32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32</v>
      </c>
      <c r="G29914">
        <v>6.9900000000000004E-2</v>
      </c>
      <c r="H29914">
        <v>246.99</v>
      </c>
      <c r="I29914" t="s">
        <v>68</v>
      </c>
      <c r="J29914" t="s">
        <v>101</v>
      </c>
      <c r="K29914" t="s">
        <v>21248</v>
      </c>
      <c r="L29914" t="s">
        <v>63</v>
      </c>
      <c r="M29914" t="s">
        <v>66</v>
      </c>
      <c r="N29914">
        <v>70000</v>
      </c>
      <c r="O29914" t="s">
        <v>1300</v>
      </c>
      <c r="P29914" s="1">
        <v>40756</v>
      </c>
      <c r="Q29914">
        <v>2011</v>
      </c>
      <c r="R29914" t="s">
        <v>39</v>
      </c>
      <c r="S29914">
        <v>31</v>
      </c>
      <c r="T29914">
        <v>1</v>
      </c>
      <c r="U29914" t="s">
        <v>40</v>
      </c>
      <c r="V29914" t="s">
        <v>104</v>
      </c>
      <c r="W29914" t="s">
        <v>42</v>
      </c>
      <c r="X29914">
        <v>9.19</v>
      </c>
      <c r="Y29914">
        <v>4469</v>
      </c>
      <c r="Z29914">
        <v>0.2</v>
      </c>
      <c r="AA29914">
        <v>8047.24</v>
      </c>
      <c r="AB29914">
        <v>8000</v>
      </c>
      <c r="AC29914">
        <v>47.24</v>
      </c>
      <c r="AD29914" s="1">
        <v>40787</v>
      </c>
      <c r="AE29914">
        <v>8048.09</v>
      </c>
      <c r="AF29914" s="1">
        <v>41365</v>
      </c>
    </row>
    <row r="29915" spans="1:32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32</v>
      </c>
      <c r="G29915">
        <v>0.11990000000000001</v>
      </c>
      <c r="H29915">
        <v>1162.3399999999999</v>
      </c>
      <c r="I29915" t="s">
        <v>33</v>
      </c>
      <c r="J29915" t="s">
        <v>43</v>
      </c>
      <c r="K29915" t="s">
        <v>1722</v>
      </c>
      <c r="L29915" t="s">
        <v>74</v>
      </c>
      <c r="M29915" t="s">
        <v>37</v>
      </c>
      <c r="N29915">
        <v>85000</v>
      </c>
      <c r="O29915" t="s">
        <v>38</v>
      </c>
      <c r="P29915" s="1">
        <v>40756</v>
      </c>
      <c r="Q29915">
        <v>2011</v>
      </c>
      <c r="R29915" t="s">
        <v>39</v>
      </c>
      <c r="S29915">
        <v>519</v>
      </c>
      <c r="T29915">
        <v>17</v>
      </c>
      <c r="U29915" t="s">
        <v>40</v>
      </c>
      <c r="V29915" t="s">
        <v>41</v>
      </c>
      <c r="W29915" t="s">
        <v>153</v>
      </c>
      <c r="X29915">
        <v>22.76</v>
      </c>
      <c r="Y29915">
        <v>53205</v>
      </c>
      <c r="Z29915">
        <v>0.22500000000000001</v>
      </c>
      <c r="AA29915">
        <v>39784.744890000002</v>
      </c>
      <c r="AB29915">
        <v>35000</v>
      </c>
      <c r="AC29915">
        <v>4784.74</v>
      </c>
      <c r="AD29915" s="1">
        <v>41275</v>
      </c>
      <c r="AE29915">
        <v>21188.16</v>
      </c>
      <c r="AF29915" s="1">
        <v>42491</v>
      </c>
    </row>
    <row r="29916" spans="1:32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92</v>
      </c>
      <c r="G29916">
        <v>0.13489999999999999</v>
      </c>
      <c r="H29916">
        <v>805.17</v>
      </c>
      <c r="I29916" t="s">
        <v>49</v>
      </c>
      <c r="J29916" t="s">
        <v>50</v>
      </c>
      <c r="K29916" t="s">
        <v>21249</v>
      </c>
      <c r="L29916" t="s">
        <v>147</v>
      </c>
      <c r="M29916" t="s">
        <v>66</v>
      </c>
      <c r="N29916">
        <v>80000</v>
      </c>
      <c r="O29916" t="s">
        <v>38</v>
      </c>
      <c r="P29916" s="1">
        <v>40756</v>
      </c>
      <c r="Q29916">
        <v>2011</v>
      </c>
      <c r="R29916" t="s">
        <v>39</v>
      </c>
      <c r="S29916">
        <v>1492</v>
      </c>
      <c r="T29916">
        <v>50</v>
      </c>
      <c r="U29916" t="s">
        <v>40</v>
      </c>
      <c r="V29916" t="s">
        <v>120</v>
      </c>
      <c r="W29916" t="s">
        <v>153</v>
      </c>
      <c r="X29916">
        <v>20.54</v>
      </c>
      <c r="Y29916">
        <v>25567</v>
      </c>
      <c r="Z29916">
        <v>0.44700000000000001</v>
      </c>
      <c r="AA29916">
        <v>47665.069969999997</v>
      </c>
      <c r="AB29916">
        <v>35000</v>
      </c>
      <c r="AC29916">
        <v>12665.07</v>
      </c>
      <c r="AD29916" s="1">
        <v>42248</v>
      </c>
      <c r="AE29916">
        <v>2026.7</v>
      </c>
      <c r="AF29916" s="1">
        <v>42278</v>
      </c>
    </row>
    <row r="29917" spans="1:32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32</v>
      </c>
      <c r="G29917">
        <v>0.15229999999999999</v>
      </c>
      <c r="H29917">
        <v>59.13</v>
      </c>
      <c r="I29917" t="s">
        <v>49</v>
      </c>
      <c r="J29917" t="s">
        <v>65</v>
      </c>
      <c r="K29917" t="s">
        <v>21250</v>
      </c>
      <c r="L29917" t="s">
        <v>119</v>
      </c>
      <c r="M29917" t="s">
        <v>37</v>
      </c>
      <c r="N29917">
        <v>33000</v>
      </c>
      <c r="O29917" t="s">
        <v>1300</v>
      </c>
      <c r="P29917" s="1">
        <v>40756</v>
      </c>
      <c r="Q29917">
        <v>2011</v>
      </c>
      <c r="R29917" t="s">
        <v>39</v>
      </c>
      <c r="S29917">
        <v>915</v>
      </c>
      <c r="T29917">
        <v>30</v>
      </c>
      <c r="U29917" t="s">
        <v>40</v>
      </c>
      <c r="V29917" t="s">
        <v>112</v>
      </c>
      <c r="W29917" t="s">
        <v>153</v>
      </c>
      <c r="X29917">
        <v>10.62</v>
      </c>
      <c r="Y29917">
        <v>1181</v>
      </c>
      <c r="Z29917">
        <v>0.78700000000000003</v>
      </c>
      <c r="AA29917">
        <v>2144.489869</v>
      </c>
      <c r="AB29917">
        <v>1700</v>
      </c>
      <c r="AC29917">
        <v>414.49</v>
      </c>
      <c r="AD29917" s="1">
        <v>41671</v>
      </c>
      <c r="AE29917">
        <v>409.32</v>
      </c>
      <c r="AF29917" s="1">
        <v>41671</v>
      </c>
    </row>
    <row r="29918" spans="1:32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92</v>
      </c>
      <c r="G29918">
        <v>0.16489999999999999</v>
      </c>
      <c r="H29918">
        <v>521.08000000000004</v>
      </c>
      <c r="I29918" t="s">
        <v>71</v>
      </c>
      <c r="J29918" t="s">
        <v>94</v>
      </c>
      <c r="K29918" t="s">
        <v>21251</v>
      </c>
      <c r="L29918" t="s">
        <v>36</v>
      </c>
      <c r="M29918" t="s">
        <v>66</v>
      </c>
      <c r="N29918">
        <v>48000</v>
      </c>
      <c r="O29918" t="s">
        <v>38</v>
      </c>
      <c r="P29918" s="1">
        <v>40756</v>
      </c>
      <c r="Q29918">
        <v>2011</v>
      </c>
      <c r="R29918" t="s">
        <v>39</v>
      </c>
      <c r="S29918">
        <v>1735</v>
      </c>
      <c r="T29918">
        <v>58</v>
      </c>
      <c r="U29918" t="s">
        <v>15480</v>
      </c>
      <c r="V29918" t="s">
        <v>41</v>
      </c>
      <c r="W29918" t="s">
        <v>410</v>
      </c>
      <c r="X29918">
        <v>26.8</v>
      </c>
      <c r="Y29918">
        <v>43318</v>
      </c>
      <c r="Z29918">
        <v>0.89600000000000002</v>
      </c>
      <c r="AA29918">
        <v>29187.02</v>
      </c>
      <c r="AB29918">
        <v>19174.439999999999</v>
      </c>
      <c r="AC29918">
        <v>10012.58</v>
      </c>
      <c r="AD29918" s="1">
        <v>42491</v>
      </c>
      <c r="AE29918">
        <v>521.08000000000004</v>
      </c>
      <c r="AF29918" s="1">
        <v>42491</v>
      </c>
    </row>
    <row r="29919" spans="1:32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32</v>
      </c>
      <c r="G29919">
        <v>8.4900000000000003E-2</v>
      </c>
      <c r="H29919">
        <v>71.02</v>
      </c>
      <c r="I29919" t="s">
        <v>68</v>
      </c>
      <c r="J29919" t="s">
        <v>69</v>
      </c>
      <c r="K29919" t="s">
        <v>21252</v>
      </c>
      <c r="L29919" t="s">
        <v>142</v>
      </c>
      <c r="M29919" t="s">
        <v>66</v>
      </c>
      <c r="N29919">
        <v>54000</v>
      </c>
      <c r="O29919" t="s">
        <v>45</v>
      </c>
      <c r="P29919" s="1">
        <v>40756</v>
      </c>
      <c r="Q29919">
        <v>2011</v>
      </c>
      <c r="R29919" t="s">
        <v>39</v>
      </c>
      <c r="S29919">
        <v>244</v>
      </c>
      <c r="T29919">
        <v>8</v>
      </c>
      <c r="U29919" t="s">
        <v>75</v>
      </c>
      <c r="V29919" t="s">
        <v>85</v>
      </c>
      <c r="W29919" t="s">
        <v>144</v>
      </c>
      <c r="X29919">
        <v>20.73</v>
      </c>
      <c r="Y29919">
        <v>396</v>
      </c>
      <c r="Z29919">
        <v>0.19800000000000001</v>
      </c>
      <c r="AA29919">
        <v>562.47</v>
      </c>
      <c r="AB29919">
        <v>365.99</v>
      </c>
      <c r="AC29919">
        <v>115.84</v>
      </c>
      <c r="AD29919" s="1">
        <v>41000</v>
      </c>
      <c r="AE29919">
        <v>74.38</v>
      </c>
      <c r="AF29919" s="1">
        <v>41122</v>
      </c>
    </row>
    <row r="29920" spans="1:32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32</v>
      </c>
      <c r="G29920">
        <v>5.9900000000000002E-2</v>
      </c>
      <c r="H29920">
        <v>292.01</v>
      </c>
      <c r="I29920" t="s">
        <v>68</v>
      </c>
      <c r="J29920" t="s">
        <v>134</v>
      </c>
      <c r="K29920" t="s">
        <v>21253</v>
      </c>
      <c r="L29920" t="s">
        <v>129</v>
      </c>
      <c r="M29920" t="s">
        <v>66</v>
      </c>
      <c r="N29920">
        <v>96000</v>
      </c>
      <c r="O29920" t="s">
        <v>45</v>
      </c>
      <c r="P29920" s="1">
        <v>40756</v>
      </c>
      <c r="Q29920">
        <v>2011</v>
      </c>
      <c r="R29920" t="s">
        <v>39</v>
      </c>
      <c r="S29920">
        <v>1096</v>
      </c>
      <c r="T29920">
        <v>37</v>
      </c>
      <c r="U29920" t="s">
        <v>40</v>
      </c>
      <c r="V29920" t="s">
        <v>82</v>
      </c>
      <c r="W29920" t="s">
        <v>76</v>
      </c>
      <c r="X29920">
        <v>1.6</v>
      </c>
      <c r="Y29920">
        <v>618</v>
      </c>
      <c r="Z29920">
        <v>6.3E-2</v>
      </c>
      <c r="AA29920">
        <v>10512.246090000001</v>
      </c>
      <c r="AB29920">
        <v>9600</v>
      </c>
      <c r="AC29920">
        <v>912.25</v>
      </c>
      <c r="AD29920" s="1">
        <v>41852</v>
      </c>
      <c r="AE29920">
        <v>295.39999999999998</v>
      </c>
      <c r="AF29920" s="1">
        <v>42491</v>
      </c>
    </row>
    <row r="29921" spans="1:32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92</v>
      </c>
      <c r="G29921">
        <v>0.15989999999999999</v>
      </c>
      <c r="H29921">
        <v>170.19</v>
      </c>
      <c r="I29921" t="s">
        <v>71</v>
      </c>
      <c r="J29921" t="s">
        <v>72</v>
      </c>
      <c r="K29921" t="s">
        <v>21254</v>
      </c>
      <c r="L29921" t="s">
        <v>119</v>
      </c>
      <c r="M29921" t="s">
        <v>66</v>
      </c>
      <c r="N29921">
        <v>94500</v>
      </c>
      <c r="O29921" t="s">
        <v>38</v>
      </c>
      <c r="P29921" s="1">
        <v>40756</v>
      </c>
      <c r="Q29921">
        <v>2011</v>
      </c>
      <c r="R29921" t="s">
        <v>39</v>
      </c>
      <c r="S29921">
        <v>519</v>
      </c>
      <c r="T29921">
        <v>17</v>
      </c>
      <c r="U29921" t="s">
        <v>40</v>
      </c>
      <c r="V29921" t="s">
        <v>120</v>
      </c>
      <c r="W29921" t="s">
        <v>110</v>
      </c>
      <c r="X29921">
        <v>21.22</v>
      </c>
      <c r="Y29921">
        <v>2313</v>
      </c>
      <c r="Z29921">
        <v>0.26900000000000002</v>
      </c>
      <c r="AA29921">
        <v>8301.0742030000001</v>
      </c>
      <c r="AB29921">
        <v>7000</v>
      </c>
      <c r="AC29921">
        <v>1301.07</v>
      </c>
      <c r="AD29921" s="1">
        <v>41275</v>
      </c>
      <c r="AE29921">
        <v>3591.93</v>
      </c>
      <c r="AF29921" s="1">
        <v>41306</v>
      </c>
    </row>
    <row r="29922" spans="1:32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32</v>
      </c>
      <c r="G29922">
        <v>0.1479</v>
      </c>
      <c r="H29922">
        <v>69.13</v>
      </c>
      <c r="I29922" t="s">
        <v>49</v>
      </c>
      <c r="J29922" t="s">
        <v>88</v>
      </c>
      <c r="K29922" t="s">
        <v>8424</v>
      </c>
      <c r="L29922" t="s">
        <v>36</v>
      </c>
      <c r="M29922" t="s">
        <v>53</v>
      </c>
      <c r="N29922">
        <v>14400</v>
      </c>
      <c r="O29922" t="s">
        <v>1300</v>
      </c>
      <c r="P29922" s="1">
        <v>40756</v>
      </c>
      <c r="Q29922">
        <v>2011</v>
      </c>
      <c r="R29922" t="s">
        <v>39</v>
      </c>
      <c r="S29922">
        <v>1096</v>
      </c>
      <c r="T29922">
        <v>37</v>
      </c>
      <c r="U29922" t="s">
        <v>40</v>
      </c>
      <c r="V29922" t="s">
        <v>112</v>
      </c>
      <c r="W29922" t="s">
        <v>110</v>
      </c>
      <c r="X29922">
        <v>12.83</v>
      </c>
      <c r="Y29922">
        <v>1099</v>
      </c>
      <c r="Z29922">
        <v>0.32300000000000001</v>
      </c>
      <c r="AA29922">
        <v>2488.462258</v>
      </c>
      <c r="AB29922">
        <v>2000</v>
      </c>
      <c r="AC29922">
        <v>488.46</v>
      </c>
      <c r="AD29922" s="1">
        <v>41852</v>
      </c>
      <c r="AE29922">
        <v>75.17</v>
      </c>
      <c r="AF29922" s="1">
        <v>42461</v>
      </c>
    </row>
    <row r="29923" spans="1:32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32</v>
      </c>
      <c r="G29923">
        <v>9.9900000000000003E-2</v>
      </c>
      <c r="H29923">
        <v>112.92</v>
      </c>
      <c r="I29923" t="s">
        <v>33</v>
      </c>
      <c r="J29923" t="s">
        <v>77</v>
      </c>
      <c r="K29923" t="s">
        <v>21255</v>
      </c>
      <c r="L29923" t="s">
        <v>119</v>
      </c>
      <c r="M29923" t="s">
        <v>66</v>
      </c>
      <c r="N29923">
        <v>60000</v>
      </c>
      <c r="O29923" t="s">
        <v>45</v>
      </c>
      <c r="P29923" s="1">
        <v>40756</v>
      </c>
      <c r="Q29923">
        <v>2011</v>
      </c>
      <c r="R29923" t="s">
        <v>39</v>
      </c>
      <c r="S29923">
        <v>397</v>
      </c>
      <c r="T29923">
        <v>13</v>
      </c>
      <c r="U29923" t="s">
        <v>40</v>
      </c>
      <c r="V29923" t="s">
        <v>41</v>
      </c>
      <c r="W29923" t="s">
        <v>76</v>
      </c>
      <c r="X29923">
        <v>6.16</v>
      </c>
      <c r="Y29923">
        <v>2848</v>
      </c>
      <c r="Z29923">
        <v>0.66300000000000003</v>
      </c>
      <c r="AA29923">
        <v>3764.7547519999998</v>
      </c>
      <c r="AB29923">
        <v>3500</v>
      </c>
      <c r="AC29923">
        <v>264.75</v>
      </c>
      <c r="AD29923" s="1">
        <v>41153</v>
      </c>
      <c r="AE29923">
        <v>775.16</v>
      </c>
      <c r="AF29923" s="1">
        <v>42491</v>
      </c>
    </row>
    <row r="29924" spans="1:32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92</v>
      </c>
      <c r="G29924">
        <v>0.12989999999999999</v>
      </c>
      <c r="H29924">
        <v>636.95000000000005</v>
      </c>
      <c r="I29924" t="s">
        <v>49</v>
      </c>
      <c r="J29924" t="s">
        <v>107</v>
      </c>
      <c r="K29924" t="s">
        <v>21256</v>
      </c>
      <c r="L29924" t="s">
        <v>147</v>
      </c>
      <c r="M29924" t="s">
        <v>66</v>
      </c>
      <c r="N29924">
        <v>105000</v>
      </c>
      <c r="O29924" t="s">
        <v>38</v>
      </c>
      <c r="P29924" s="1">
        <v>40756</v>
      </c>
      <c r="Q29924">
        <v>2011</v>
      </c>
      <c r="R29924" t="s">
        <v>39</v>
      </c>
      <c r="S29924">
        <v>1369</v>
      </c>
      <c r="T29924">
        <v>46</v>
      </c>
      <c r="U29924" t="s">
        <v>40</v>
      </c>
      <c r="V29924" t="s">
        <v>85</v>
      </c>
      <c r="W29924" t="s">
        <v>153</v>
      </c>
      <c r="X29924">
        <v>5.99</v>
      </c>
      <c r="Y29924">
        <v>857</v>
      </c>
      <c r="Z29924">
        <v>2.7E-2</v>
      </c>
      <c r="AA29924">
        <v>36987.409919999998</v>
      </c>
      <c r="AB29924">
        <v>28000</v>
      </c>
      <c r="AC29924">
        <v>8987.41</v>
      </c>
      <c r="AD29924" s="1">
        <v>42125</v>
      </c>
      <c r="AE29924">
        <v>1909.79</v>
      </c>
      <c r="AF29924" s="1">
        <v>42125</v>
      </c>
    </row>
    <row r="29925" spans="1:32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92</v>
      </c>
      <c r="G29925">
        <v>0.2099</v>
      </c>
      <c r="H29925">
        <v>421.95</v>
      </c>
      <c r="I29925" t="s">
        <v>168</v>
      </c>
      <c r="J29925" t="s">
        <v>231</v>
      </c>
      <c r="K29925" t="s">
        <v>21257</v>
      </c>
      <c r="L29925" t="s">
        <v>119</v>
      </c>
      <c r="M29925" t="s">
        <v>66</v>
      </c>
      <c r="N29925">
        <v>110328</v>
      </c>
      <c r="O29925" t="s">
        <v>45</v>
      </c>
      <c r="P29925" s="1">
        <v>40756</v>
      </c>
      <c r="Q29925">
        <v>2011</v>
      </c>
      <c r="R29925" t="s">
        <v>39</v>
      </c>
      <c r="S29925">
        <v>184</v>
      </c>
      <c r="T29925">
        <v>6</v>
      </c>
      <c r="U29925" t="s">
        <v>40</v>
      </c>
      <c r="V29925" t="s">
        <v>120</v>
      </c>
      <c r="W29925" t="s">
        <v>76</v>
      </c>
      <c r="X29925">
        <v>16.010000000000002</v>
      </c>
      <c r="Y29925">
        <v>24554</v>
      </c>
      <c r="Z29925">
        <v>0.97399999999999998</v>
      </c>
      <c r="AA29925">
        <v>17197.231919999998</v>
      </c>
      <c r="AB29925">
        <v>15600</v>
      </c>
      <c r="AC29925">
        <v>1597.23</v>
      </c>
      <c r="AD29925" s="1">
        <v>40940</v>
      </c>
      <c r="AE29925">
        <v>15091.89</v>
      </c>
      <c r="AF29925" s="1">
        <v>42491</v>
      </c>
    </row>
    <row r="29926" spans="1:32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32</v>
      </c>
      <c r="G29926">
        <v>0.1149</v>
      </c>
      <c r="H29926">
        <v>69.239999999999995</v>
      </c>
      <c r="I29926" t="s">
        <v>33</v>
      </c>
      <c r="J29926" t="s">
        <v>34</v>
      </c>
      <c r="K29926" t="s">
        <v>21258</v>
      </c>
      <c r="L29926" t="s">
        <v>52</v>
      </c>
      <c r="M29926" t="s">
        <v>66</v>
      </c>
      <c r="N29926">
        <v>54996</v>
      </c>
      <c r="O29926" t="s">
        <v>45</v>
      </c>
      <c r="P29926" s="1">
        <v>40756</v>
      </c>
      <c r="Q29926">
        <v>2011</v>
      </c>
      <c r="R29926" t="s">
        <v>39</v>
      </c>
      <c r="S29926">
        <v>1096</v>
      </c>
      <c r="T29926">
        <v>37</v>
      </c>
      <c r="U29926" t="s">
        <v>40</v>
      </c>
      <c r="V29926" t="s">
        <v>120</v>
      </c>
      <c r="W29926" t="s">
        <v>55</v>
      </c>
      <c r="X29926">
        <v>12.96</v>
      </c>
      <c r="Y29926">
        <v>16799</v>
      </c>
      <c r="Z29926">
        <v>0.63600000000000001</v>
      </c>
      <c r="AA29926">
        <v>2492.6240349999998</v>
      </c>
      <c r="AB29926">
        <v>2100</v>
      </c>
      <c r="AC29926">
        <v>392.62</v>
      </c>
      <c r="AD29926" s="1">
        <v>41852</v>
      </c>
      <c r="AE29926">
        <v>77.319999999999993</v>
      </c>
      <c r="AF29926" s="1">
        <v>41852</v>
      </c>
    </row>
    <row r="29927" spans="1:32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32</v>
      </c>
      <c r="G29927">
        <v>8.4900000000000003E-2</v>
      </c>
      <c r="H29927">
        <v>189.38</v>
      </c>
      <c r="I29927" t="s">
        <v>68</v>
      </c>
      <c r="J29927" t="s">
        <v>69</v>
      </c>
      <c r="K29927" t="s">
        <v>21259</v>
      </c>
      <c r="L29927" t="s">
        <v>36</v>
      </c>
      <c r="M29927" t="s">
        <v>37</v>
      </c>
      <c r="N29927">
        <v>35000</v>
      </c>
      <c r="O29927" t="s">
        <v>45</v>
      </c>
      <c r="P29927" s="1">
        <v>40756</v>
      </c>
      <c r="Q29927">
        <v>2011</v>
      </c>
      <c r="R29927" t="s">
        <v>39</v>
      </c>
      <c r="S29927">
        <v>884</v>
      </c>
      <c r="T29927">
        <v>29</v>
      </c>
      <c r="U29927" t="s">
        <v>75</v>
      </c>
      <c r="V29927" t="s">
        <v>41</v>
      </c>
      <c r="W29927" t="s">
        <v>113</v>
      </c>
      <c r="X29927">
        <v>10.25</v>
      </c>
      <c r="Y29927">
        <v>4575</v>
      </c>
      <c r="Z29927">
        <v>0.13100000000000001</v>
      </c>
      <c r="AA29927">
        <v>5685.45</v>
      </c>
      <c r="AB29927">
        <v>4683.49</v>
      </c>
      <c r="AC29927">
        <v>784.68</v>
      </c>
      <c r="AD29927" s="1">
        <v>41640</v>
      </c>
      <c r="AE29927">
        <v>568.14</v>
      </c>
      <c r="AF29927" s="1">
        <v>41791</v>
      </c>
    </row>
    <row r="29928" spans="1:32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92</v>
      </c>
      <c r="G29928">
        <v>0.12989999999999999</v>
      </c>
      <c r="H29928">
        <v>363.97</v>
      </c>
      <c r="I29928" t="s">
        <v>49</v>
      </c>
      <c r="J29928" t="s">
        <v>107</v>
      </c>
      <c r="K29928" t="s">
        <v>21260</v>
      </c>
      <c r="L29928" t="s">
        <v>129</v>
      </c>
      <c r="M29928" t="s">
        <v>66</v>
      </c>
      <c r="N29928">
        <v>50000</v>
      </c>
      <c r="O29928" t="s">
        <v>45</v>
      </c>
      <c r="P29928" s="1">
        <v>40756</v>
      </c>
      <c r="Q29928">
        <v>2011</v>
      </c>
      <c r="R29928" t="s">
        <v>39</v>
      </c>
      <c r="S29928">
        <v>1430</v>
      </c>
      <c r="T29928">
        <v>48</v>
      </c>
      <c r="U29928" t="s">
        <v>40</v>
      </c>
      <c r="V29928" t="s">
        <v>298</v>
      </c>
      <c r="W29928" t="s">
        <v>110</v>
      </c>
      <c r="X29928">
        <v>14.3</v>
      </c>
      <c r="Y29928">
        <v>63</v>
      </c>
      <c r="Z29928">
        <v>6.0000000000000001E-3</v>
      </c>
      <c r="AA29928">
        <v>21706.47</v>
      </c>
      <c r="AB29928">
        <v>16000</v>
      </c>
      <c r="AC29928">
        <v>5706.47</v>
      </c>
      <c r="AD29928" s="1">
        <v>42186</v>
      </c>
      <c r="AE29928">
        <v>4787.09</v>
      </c>
      <c r="AF29928" s="1">
        <v>42186</v>
      </c>
    </row>
    <row r="29929" spans="1:32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32</v>
      </c>
      <c r="G29929">
        <v>0.11990000000000001</v>
      </c>
      <c r="H29929">
        <v>697.41</v>
      </c>
      <c r="I29929" t="s">
        <v>33</v>
      </c>
      <c r="J29929" t="s">
        <v>43</v>
      </c>
      <c r="K29929" t="s">
        <v>21261</v>
      </c>
      <c r="L29929" t="s">
        <v>36</v>
      </c>
      <c r="M29929" t="s">
        <v>66</v>
      </c>
      <c r="N29929">
        <v>145000</v>
      </c>
      <c r="O29929" t="s">
        <v>38</v>
      </c>
      <c r="P29929" s="1">
        <v>40756</v>
      </c>
      <c r="Q29929">
        <v>2011</v>
      </c>
      <c r="R29929" t="s">
        <v>39</v>
      </c>
      <c r="S29929">
        <v>550</v>
      </c>
      <c r="T29929">
        <v>18</v>
      </c>
      <c r="U29929" t="s">
        <v>40</v>
      </c>
      <c r="V29929" t="s">
        <v>41</v>
      </c>
      <c r="W29929" t="s">
        <v>230</v>
      </c>
      <c r="X29929">
        <v>21.29</v>
      </c>
      <c r="Y29929">
        <v>18258</v>
      </c>
      <c r="Z29929">
        <v>0.23499999999999999</v>
      </c>
      <c r="AA29929">
        <v>23990.610680000002</v>
      </c>
      <c r="AB29929">
        <v>21000</v>
      </c>
      <c r="AC29929">
        <v>2990.61</v>
      </c>
      <c r="AD29929" s="1">
        <v>41306</v>
      </c>
      <c r="AE29929">
        <v>12136.96</v>
      </c>
      <c r="AF29929" s="1">
        <v>42491</v>
      </c>
    </row>
    <row r="29930" spans="1:32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32</v>
      </c>
      <c r="G29930">
        <v>0.12989999999999999</v>
      </c>
      <c r="H29930">
        <v>168.45</v>
      </c>
      <c r="I29930" t="s">
        <v>49</v>
      </c>
      <c r="J29930" t="s">
        <v>107</v>
      </c>
      <c r="K29930" t="s">
        <v>21262</v>
      </c>
      <c r="L29930" t="s">
        <v>74</v>
      </c>
      <c r="M29930" t="s">
        <v>66</v>
      </c>
      <c r="N29930">
        <v>78000</v>
      </c>
      <c r="O29930" t="s">
        <v>45</v>
      </c>
      <c r="P29930" s="1">
        <v>40756</v>
      </c>
      <c r="Q29930">
        <v>2011</v>
      </c>
      <c r="R29930" t="s">
        <v>39</v>
      </c>
      <c r="S29930">
        <v>1096</v>
      </c>
      <c r="T29930">
        <v>37</v>
      </c>
      <c r="U29930" t="s">
        <v>40</v>
      </c>
      <c r="V29930" t="s">
        <v>47</v>
      </c>
      <c r="W29930" t="s">
        <v>55</v>
      </c>
      <c r="X29930">
        <v>18.71</v>
      </c>
      <c r="Y29930">
        <v>18802</v>
      </c>
      <c r="Z29930">
        <v>0.76400000000000001</v>
      </c>
      <c r="AA29930">
        <v>6064.0109659999998</v>
      </c>
      <c r="AB29930">
        <v>5000</v>
      </c>
      <c r="AC29930">
        <v>1064.01</v>
      </c>
      <c r="AD29930" s="1">
        <v>41852</v>
      </c>
      <c r="AE29930">
        <v>177.82</v>
      </c>
      <c r="AF29930" s="1">
        <v>42491</v>
      </c>
    </row>
    <row r="29931" spans="1:32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32</v>
      </c>
      <c r="G29931">
        <v>7.4899999999999994E-2</v>
      </c>
      <c r="H29931">
        <v>186.61</v>
      </c>
      <c r="I29931" t="s">
        <v>68</v>
      </c>
      <c r="J29931" t="s">
        <v>98</v>
      </c>
      <c r="K29931" t="s">
        <v>21263</v>
      </c>
      <c r="L29931" t="s">
        <v>52</v>
      </c>
      <c r="M29931" t="s">
        <v>37</v>
      </c>
      <c r="N29931">
        <v>41124</v>
      </c>
      <c r="O29931" t="s">
        <v>45</v>
      </c>
      <c r="P29931" s="1">
        <v>40756</v>
      </c>
      <c r="Q29931">
        <v>2011</v>
      </c>
      <c r="R29931" t="s">
        <v>39</v>
      </c>
      <c r="S29931">
        <v>550</v>
      </c>
      <c r="T29931">
        <v>18</v>
      </c>
      <c r="U29931" t="s">
        <v>40</v>
      </c>
      <c r="V29931" t="s">
        <v>41</v>
      </c>
      <c r="W29931" t="s">
        <v>48</v>
      </c>
      <c r="X29931">
        <v>16.95</v>
      </c>
      <c r="Y29931">
        <v>9793</v>
      </c>
      <c r="Z29931">
        <v>0.65300000000000002</v>
      </c>
      <c r="AA29931">
        <v>6527.5443610000002</v>
      </c>
      <c r="AB29931">
        <v>6000</v>
      </c>
      <c r="AC29931">
        <v>527.54</v>
      </c>
      <c r="AD29931" s="1">
        <v>41306</v>
      </c>
      <c r="AE29931">
        <v>3369.7</v>
      </c>
      <c r="AF29931" s="1">
        <v>41730</v>
      </c>
    </row>
    <row r="29932" spans="1:32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32</v>
      </c>
      <c r="G29932">
        <v>0.1149</v>
      </c>
      <c r="H29932">
        <v>158.27000000000001</v>
      </c>
      <c r="I29932" t="s">
        <v>33</v>
      </c>
      <c r="J29932" t="s">
        <v>34</v>
      </c>
      <c r="K29932" t="s">
        <v>21264</v>
      </c>
      <c r="L29932" t="s">
        <v>52</v>
      </c>
      <c r="M29932" t="s">
        <v>66</v>
      </c>
      <c r="N29932">
        <v>60000</v>
      </c>
      <c r="O29932" t="s">
        <v>45</v>
      </c>
      <c r="P29932" s="1">
        <v>40756</v>
      </c>
      <c r="Q29932">
        <v>2011</v>
      </c>
      <c r="R29932" t="s">
        <v>39</v>
      </c>
      <c r="S29932">
        <v>61</v>
      </c>
      <c r="T29932">
        <v>2</v>
      </c>
      <c r="U29932" t="s">
        <v>75</v>
      </c>
      <c r="V29932" t="s">
        <v>47</v>
      </c>
      <c r="W29932" t="s">
        <v>447</v>
      </c>
      <c r="X29932">
        <v>21.64</v>
      </c>
      <c r="Y29932">
        <v>7961</v>
      </c>
      <c r="Z29932">
        <v>0.41199999999999998</v>
      </c>
      <c r="AA29932">
        <v>4845.96</v>
      </c>
      <c r="AB29932">
        <v>111.85</v>
      </c>
      <c r="AC29932">
        <v>45.77</v>
      </c>
      <c r="AD29932" s="1">
        <v>40817</v>
      </c>
      <c r="AE29932">
        <v>158.27000000000001</v>
      </c>
      <c r="AF29932" s="1">
        <v>42491</v>
      </c>
    </row>
    <row r="29933" spans="1:32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32</v>
      </c>
      <c r="G29933">
        <v>7.4899999999999994E-2</v>
      </c>
      <c r="H29933">
        <v>548.16999999999996</v>
      </c>
      <c r="I29933" t="s">
        <v>68</v>
      </c>
      <c r="J29933" t="s">
        <v>98</v>
      </c>
      <c r="K29933" t="s">
        <v>21265</v>
      </c>
      <c r="L29933" t="s">
        <v>129</v>
      </c>
      <c r="M29933" t="s">
        <v>66</v>
      </c>
      <c r="N29933">
        <v>120000</v>
      </c>
      <c r="O29933" t="s">
        <v>38</v>
      </c>
      <c r="P29933" s="1">
        <v>40756</v>
      </c>
      <c r="Q29933">
        <v>2011</v>
      </c>
      <c r="R29933" t="s">
        <v>39</v>
      </c>
      <c r="S29933">
        <v>61</v>
      </c>
      <c r="T29933">
        <v>2</v>
      </c>
      <c r="U29933" t="s">
        <v>40</v>
      </c>
      <c r="V29933" t="s">
        <v>120</v>
      </c>
      <c r="W29933" t="s">
        <v>42</v>
      </c>
      <c r="X29933">
        <v>0.84</v>
      </c>
      <c r="Y29933">
        <v>2091</v>
      </c>
      <c r="Z29933">
        <v>0.04</v>
      </c>
      <c r="AA29933">
        <v>17842.611069999999</v>
      </c>
      <c r="AB29933">
        <v>17625</v>
      </c>
      <c r="AC29933">
        <v>217.61</v>
      </c>
      <c r="AD29933" s="1">
        <v>40817</v>
      </c>
      <c r="AE29933">
        <v>17295.36</v>
      </c>
      <c r="AF29933" s="1">
        <v>42339</v>
      </c>
    </row>
    <row r="29934" spans="1:32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32</v>
      </c>
      <c r="G29934">
        <v>0.10589999999999999</v>
      </c>
      <c r="H29934">
        <v>221.31</v>
      </c>
      <c r="I29934" t="s">
        <v>33</v>
      </c>
      <c r="J29934" t="s">
        <v>131</v>
      </c>
      <c r="K29934" t="s">
        <v>11990</v>
      </c>
      <c r="L29934" t="s">
        <v>52</v>
      </c>
      <c r="M29934" t="s">
        <v>37</v>
      </c>
      <c r="N29934">
        <v>54000</v>
      </c>
      <c r="O29934" t="s">
        <v>1300</v>
      </c>
      <c r="P29934" s="1">
        <v>40756</v>
      </c>
      <c r="Q29934">
        <v>2011</v>
      </c>
      <c r="R29934" t="s">
        <v>39</v>
      </c>
      <c r="S29934">
        <v>427</v>
      </c>
      <c r="T29934">
        <v>14</v>
      </c>
      <c r="U29934" t="s">
        <v>40</v>
      </c>
      <c r="V29934" t="s">
        <v>41</v>
      </c>
      <c r="W29934" t="s">
        <v>42</v>
      </c>
      <c r="X29934">
        <v>13.53</v>
      </c>
      <c r="Y29934">
        <v>6639</v>
      </c>
      <c r="Z29934">
        <v>0.39800000000000002</v>
      </c>
      <c r="AA29934">
        <v>7505.9349659999998</v>
      </c>
      <c r="AB29934">
        <v>6800</v>
      </c>
      <c r="AC29934">
        <v>705.93</v>
      </c>
      <c r="AD29934" s="1">
        <v>41183</v>
      </c>
      <c r="AE29934">
        <v>4634.9799999999996</v>
      </c>
      <c r="AF29934" s="1">
        <v>42491</v>
      </c>
    </row>
    <row r="29935" spans="1:32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32</v>
      </c>
      <c r="G29935">
        <v>0.1799</v>
      </c>
      <c r="H29935">
        <v>1084.43</v>
      </c>
      <c r="I29935" t="s">
        <v>116</v>
      </c>
      <c r="J29935" t="s">
        <v>174</v>
      </c>
      <c r="K29935" t="s">
        <v>21266</v>
      </c>
      <c r="L29935" t="s">
        <v>58</v>
      </c>
      <c r="M29935" t="s">
        <v>37</v>
      </c>
      <c r="N29935">
        <v>79000</v>
      </c>
      <c r="O29935" t="s">
        <v>38</v>
      </c>
      <c r="P29935" s="1">
        <v>40756</v>
      </c>
      <c r="Q29935">
        <v>2011</v>
      </c>
      <c r="R29935" t="s">
        <v>39</v>
      </c>
      <c r="S29935">
        <v>213</v>
      </c>
      <c r="T29935">
        <v>7</v>
      </c>
      <c r="U29935" t="s">
        <v>40</v>
      </c>
      <c r="V29935" t="s">
        <v>47</v>
      </c>
      <c r="W29935" t="s">
        <v>447</v>
      </c>
      <c r="X29935">
        <v>20.79</v>
      </c>
      <c r="Y29935">
        <v>27079</v>
      </c>
      <c r="Z29935">
        <v>0.93400000000000005</v>
      </c>
      <c r="AA29935">
        <v>32568.59146</v>
      </c>
      <c r="AB29935">
        <v>30000</v>
      </c>
      <c r="AC29935">
        <v>2568.59</v>
      </c>
      <c r="AD29935" s="1">
        <v>40969</v>
      </c>
      <c r="AE29935">
        <v>1073.5999999999999</v>
      </c>
      <c r="AF29935" s="1">
        <v>40969</v>
      </c>
    </row>
    <row r="29936" spans="1:32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92</v>
      </c>
      <c r="G29936">
        <v>0.13489999999999999</v>
      </c>
      <c r="H29936">
        <v>345.08</v>
      </c>
      <c r="I29936" t="s">
        <v>49</v>
      </c>
      <c r="J29936" t="s">
        <v>50</v>
      </c>
      <c r="K29936" t="s">
        <v>21267</v>
      </c>
      <c r="L29936" t="s">
        <v>52</v>
      </c>
      <c r="M29936" t="s">
        <v>37</v>
      </c>
      <c r="N29936">
        <v>105000</v>
      </c>
      <c r="O29936" t="s">
        <v>45</v>
      </c>
      <c r="P29936" s="1">
        <v>40756</v>
      </c>
      <c r="Q29936">
        <v>2011</v>
      </c>
      <c r="R29936" t="s">
        <v>39</v>
      </c>
      <c r="S29936">
        <v>1127</v>
      </c>
      <c r="T29936">
        <v>38</v>
      </c>
      <c r="U29936" t="s">
        <v>40</v>
      </c>
      <c r="V29936" t="s">
        <v>41</v>
      </c>
      <c r="W29936" t="s">
        <v>48</v>
      </c>
      <c r="X29936">
        <v>17.03</v>
      </c>
      <c r="Y29936">
        <v>24118</v>
      </c>
      <c r="Z29936">
        <v>0.67400000000000004</v>
      </c>
      <c r="AA29936">
        <v>19779.040010000001</v>
      </c>
      <c r="AB29936">
        <v>15000</v>
      </c>
      <c r="AC29936">
        <v>4779.04</v>
      </c>
      <c r="AD29936" s="1">
        <v>41883</v>
      </c>
      <c r="AE29936">
        <v>7371.21</v>
      </c>
      <c r="AF29936" s="1">
        <v>42461</v>
      </c>
    </row>
    <row r="29937" spans="1:32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32</v>
      </c>
      <c r="G29937">
        <v>9.9900000000000003E-2</v>
      </c>
      <c r="H29937">
        <v>179.06</v>
      </c>
      <c r="I29937" t="s">
        <v>33</v>
      </c>
      <c r="J29937" t="s">
        <v>77</v>
      </c>
      <c r="K29937" t="s">
        <v>941</v>
      </c>
      <c r="L29937" t="s">
        <v>119</v>
      </c>
      <c r="M29937" t="s">
        <v>53</v>
      </c>
      <c r="N29937">
        <v>38400</v>
      </c>
      <c r="O29937" t="s">
        <v>1300</v>
      </c>
      <c r="P29937" s="1">
        <v>40756</v>
      </c>
      <c r="Q29937">
        <v>2011</v>
      </c>
      <c r="R29937" t="s">
        <v>39</v>
      </c>
      <c r="S29937">
        <v>1096</v>
      </c>
      <c r="T29937">
        <v>37</v>
      </c>
      <c r="U29937" t="s">
        <v>40</v>
      </c>
      <c r="V29937" t="s">
        <v>47</v>
      </c>
      <c r="W29937" t="s">
        <v>48</v>
      </c>
      <c r="X29937">
        <v>10</v>
      </c>
      <c r="Y29937">
        <v>12130</v>
      </c>
      <c r="Z29937">
        <v>0.53900000000000003</v>
      </c>
      <c r="AA29937">
        <v>6446.027701</v>
      </c>
      <c r="AB29937">
        <v>5550</v>
      </c>
      <c r="AC29937">
        <v>896.03</v>
      </c>
      <c r="AD29937" s="1">
        <v>41852</v>
      </c>
      <c r="AE29937">
        <v>201.58</v>
      </c>
      <c r="AF29937" s="1">
        <v>42491</v>
      </c>
    </row>
    <row r="29938" spans="1:32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32</v>
      </c>
      <c r="G29938">
        <v>8.4900000000000003E-2</v>
      </c>
      <c r="H29938">
        <v>176.76</v>
      </c>
      <c r="I29938" t="s">
        <v>68</v>
      </c>
      <c r="J29938" t="s">
        <v>69</v>
      </c>
      <c r="K29938" t="s">
        <v>21268</v>
      </c>
      <c r="L29938" t="s">
        <v>36</v>
      </c>
      <c r="M29938" t="s">
        <v>37</v>
      </c>
      <c r="N29938">
        <v>63000</v>
      </c>
      <c r="O29938" t="s">
        <v>38</v>
      </c>
      <c r="P29938" s="1">
        <v>40756</v>
      </c>
      <c r="Q29938">
        <v>2011</v>
      </c>
      <c r="R29938" t="s">
        <v>39</v>
      </c>
      <c r="S29938">
        <v>974</v>
      </c>
      <c r="T29938">
        <v>32</v>
      </c>
      <c r="U29938" t="s">
        <v>40</v>
      </c>
      <c r="V29938" t="s">
        <v>47</v>
      </c>
      <c r="W29938" t="s">
        <v>130</v>
      </c>
      <c r="X29938">
        <v>11.85</v>
      </c>
      <c r="Y29938">
        <v>9584</v>
      </c>
      <c r="Z29938">
        <v>0.871</v>
      </c>
      <c r="AA29938">
        <v>6350.721818</v>
      </c>
      <c r="AB29938">
        <v>5600</v>
      </c>
      <c r="AC29938">
        <v>750.72</v>
      </c>
      <c r="AD29938" s="1">
        <v>41730</v>
      </c>
      <c r="AE29938">
        <v>908.1</v>
      </c>
      <c r="AF29938" s="1">
        <v>41730</v>
      </c>
    </row>
    <row r="29939" spans="1:32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92</v>
      </c>
      <c r="G29939">
        <v>0.1749</v>
      </c>
      <c r="H29939">
        <v>80.38</v>
      </c>
      <c r="I29939" t="s">
        <v>71</v>
      </c>
      <c r="J29939" t="s">
        <v>243</v>
      </c>
      <c r="K29939" t="s">
        <v>21269</v>
      </c>
      <c r="L29939" t="s">
        <v>63</v>
      </c>
      <c r="M29939" t="s">
        <v>37</v>
      </c>
      <c r="N29939">
        <v>31308</v>
      </c>
      <c r="O29939" t="s">
        <v>1300</v>
      </c>
      <c r="P29939" s="1">
        <v>40756</v>
      </c>
      <c r="Q29939">
        <v>2011</v>
      </c>
      <c r="R29939" t="s">
        <v>39</v>
      </c>
      <c r="S29939">
        <v>1735</v>
      </c>
      <c r="T29939">
        <v>58</v>
      </c>
      <c r="U29939" t="s">
        <v>15480</v>
      </c>
      <c r="V29939" t="s">
        <v>41</v>
      </c>
      <c r="W29939" t="s">
        <v>42</v>
      </c>
      <c r="X29939">
        <v>7.9</v>
      </c>
      <c r="Y29939">
        <v>5382</v>
      </c>
      <c r="Z29939">
        <v>0.61899999999999999</v>
      </c>
      <c r="AA29939">
        <v>4558.5600000000004</v>
      </c>
      <c r="AB29939">
        <v>2954.23</v>
      </c>
      <c r="AC29939">
        <v>1604.33</v>
      </c>
      <c r="AD29939" s="1">
        <v>42491</v>
      </c>
      <c r="AE29939">
        <v>80.38</v>
      </c>
      <c r="AF29939" s="1">
        <v>42491</v>
      </c>
    </row>
    <row r="29940" spans="1:32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92</v>
      </c>
      <c r="G29940">
        <v>0.11990000000000001</v>
      </c>
      <c r="H29940">
        <v>667.19</v>
      </c>
      <c r="I29940" t="s">
        <v>33</v>
      </c>
      <c r="J29940" t="s">
        <v>43</v>
      </c>
      <c r="K29940" t="s">
        <v>21270</v>
      </c>
      <c r="L29940" t="s">
        <v>74</v>
      </c>
      <c r="M29940" t="s">
        <v>66</v>
      </c>
      <c r="N29940">
        <v>162500</v>
      </c>
      <c r="O29940" t="s">
        <v>38</v>
      </c>
      <c r="P29940" s="1">
        <v>40756</v>
      </c>
      <c r="Q29940">
        <v>2011</v>
      </c>
      <c r="R29940" t="s">
        <v>39</v>
      </c>
      <c r="S29940">
        <v>1735</v>
      </c>
      <c r="T29940">
        <v>58</v>
      </c>
      <c r="U29940" t="s">
        <v>15480</v>
      </c>
      <c r="V29940" t="s">
        <v>41</v>
      </c>
      <c r="W29940" t="s">
        <v>410</v>
      </c>
      <c r="X29940">
        <v>6.85</v>
      </c>
      <c r="Y29940">
        <v>22595</v>
      </c>
      <c r="Z29940">
        <v>0.628</v>
      </c>
      <c r="AA29940">
        <v>38004.629999999997</v>
      </c>
      <c r="AB29940">
        <v>28022.33</v>
      </c>
      <c r="AC29940">
        <v>9982.2999999999993</v>
      </c>
      <c r="AD29940" s="1">
        <v>42491</v>
      </c>
      <c r="AE29940">
        <v>667.19</v>
      </c>
      <c r="AF29940" s="1">
        <v>42461</v>
      </c>
    </row>
    <row r="29941" spans="1:32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32</v>
      </c>
      <c r="G29941">
        <v>0.10589999999999999</v>
      </c>
      <c r="H29941">
        <v>42.31</v>
      </c>
      <c r="I29941" t="s">
        <v>33</v>
      </c>
      <c r="J29941" t="s">
        <v>131</v>
      </c>
      <c r="K29941" t="s">
        <v>35</v>
      </c>
      <c r="L29941" t="s">
        <v>129</v>
      </c>
      <c r="M29941" t="s">
        <v>37</v>
      </c>
      <c r="N29941">
        <v>89000</v>
      </c>
      <c r="O29941" t="s">
        <v>45</v>
      </c>
      <c r="P29941" s="1">
        <v>40756</v>
      </c>
      <c r="Q29941">
        <v>2011</v>
      </c>
      <c r="R29941" t="s">
        <v>39</v>
      </c>
      <c r="S29941">
        <v>31</v>
      </c>
      <c r="T29941">
        <v>1</v>
      </c>
      <c r="U29941" t="s">
        <v>40</v>
      </c>
      <c r="V29941" t="s">
        <v>47</v>
      </c>
      <c r="W29941" t="s">
        <v>42</v>
      </c>
      <c r="X29941">
        <v>5.18</v>
      </c>
      <c r="Y29941">
        <v>3598</v>
      </c>
      <c r="Z29941">
        <v>0.69199999999999995</v>
      </c>
      <c r="AA29941">
        <v>1311.77</v>
      </c>
      <c r="AB29941">
        <v>1300</v>
      </c>
      <c r="AC29941">
        <v>11.77</v>
      </c>
      <c r="AD29941" s="1">
        <v>40787</v>
      </c>
      <c r="AE29941">
        <v>1311.81</v>
      </c>
      <c r="AF29941" s="1">
        <v>42278</v>
      </c>
    </row>
    <row r="29942" spans="1:32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92</v>
      </c>
      <c r="G29942">
        <v>0.1749</v>
      </c>
      <c r="H29942">
        <v>503.6</v>
      </c>
      <c r="I29942" t="s">
        <v>71</v>
      </c>
      <c r="J29942" t="s">
        <v>243</v>
      </c>
      <c r="K29942" t="s">
        <v>21271</v>
      </c>
      <c r="L29942" t="s">
        <v>52</v>
      </c>
      <c r="M29942" t="s">
        <v>66</v>
      </c>
      <c r="N29942">
        <v>85000</v>
      </c>
      <c r="O29942" t="s">
        <v>38</v>
      </c>
      <c r="P29942" s="1">
        <v>40756</v>
      </c>
      <c r="Q29942">
        <v>2011</v>
      </c>
      <c r="R29942" t="s">
        <v>39</v>
      </c>
      <c r="S29942">
        <v>1735</v>
      </c>
      <c r="T29942">
        <v>58</v>
      </c>
      <c r="U29942" t="s">
        <v>15480</v>
      </c>
      <c r="V29942" t="s">
        <v>41</v>
      </c>
      <c r="W29942" t="s">
        <v>87</v>
      </c>
      <c r="X29942">
        <v>16.48</v>
      </c>
      <c r="Y29942">
        <v>20998</v>
      </c>
      <c r="Z29942">
        <v>0.77500000000000002</v>
      </c>
      <c r="AA29942">
        <v>28673.1</v>
      </c>
      <c r="AB29942">
        <v>18566.18</v>
      </c>
      <c r="AC29942">
        <v>10106.92</v>
      </c>
      <c r="AD29942" s="1">
        <v>42491</v>
      </c>
      <c r="AE29942">
        <v>503.6</v>
      </c>
      <c r="AF29942" s="1">
        <v>42491</v>
      </c>
    </row>
    <row r="29943" spans="1:32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92</v>
      </c>
      <c r="G29943">
        <v>0.12989999999999999</v>
      </c>
      <c r="H29943">
        <v>215.54</v>
      </c>
      <c r="I29943" t="s">
        <v>49</v>
      </c>
      <c r="J29943" t="s">
        <v>107</v>
      </c>
      <c r="K29943" t="s">
        <v>1095</v>
      </c>
      <c r="L29943" t="s">
        <v>52</v>
      </c>
      <c r="M29943" t="s">
        <v>37</v>
      </c>
      <c r="N29943">
        <v>35000</v>
      </c>
      <c r="O29943" t="s">
        <v>45</v>
      </c>
      <c r="P29943" s="1">
        <v>40756</v>
      </c>
      <c r="Q29943">
        <v>2011</v>
      </c>
      <c r="R29943" t="s">
        <v>39</v>
      </c>
      <c r="S29943">
        <v>1280</v>
      </c>
      <c r="T29943">
        <v>43</v>
      </c>
      <c r="U29943" t="s">
        <v>40</v>
      </c>
      <c r="V29943" t="s">
        <v>41</v>
      </c>
      <c r="W29943" t="s">
        <v>87</v>
      </c>
      <c r="X29943">
        <v>11.28</v>
      </c>
      <c r="Y29943">
        <v>10099</v>
      </c>
      <c r="Z29943">
        <v>0.46800000000000003</v>
      </c>
      <c r="AA29943">
        <v>12579.429990000001</v>
      </c>
      <c r="AB29943">
        <v>9475</v>
      </c>
      <c r="AC29943">
        <v>3104.43</v>
      </c>
      <c r="AD29943" s="1">
        <v>42036</v>
      </c>
      <c r="AE29943">
        <v>3775.89</v>
      </c>
      <c r="AF29943" s="1">
        <v>42064</v>
      </c>
    </row>
    <row r="29944" spans="1:32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32</v>
      </c>
      <c r="G29944">
        <v>9.9900000000000003E-2</v>
      </c>
      <c r="H29944">
        <v>172.61</v>
      </c>
      <c r="I29944" t="s">
        <v>33</v>
      </c>
      <c r="J29944" t="s">
        <v>77</v>
      </c>
      <c r="K29944" t="s">
        <v>35</v>
      </c>
      <c r="L29944" t="s">
        <v>52</v>
      </c>
      <c r="M29944" t="s">
        <v>66</v>
      </c>
      <c r="N29944">
        <v>58000</v>
      </c>
      <c r="O29944" t="s">
        <v>38</v>
      </c>
      <c r="P29944" s="1">
        <v>40756</v>
      </c>
      <c r="Q29944">
        <v>2011</v>
      </c>
      <c r="R29944" t="s">
        <v>39</v>
      </c>
      <c r="S29944">
        <v>1096</v>
      </c>
      <c r="T29944">
        <v>37</v>
      </c>
      <c r="U29944" t="s">
        <v>40</v>
      </c>
      <c r="V29944" t="s">
        <v>41</v>
      </c>
      <c r="W29944" t="s">
        <v>144</v>
      </c>
      <c r="X29944">
        <v>19.07</v>
      </c>
      <c r="Y29944">
        <v>25860</v>
      </c>
      <c r="Z29944">
        <v>0.50700000000000001</v>
      </c>
      <c r="AA29944">
        <v>6213.7233269999997</v>
      </c>
      <c r="AB29944">
        <v>5350</v>
      </c>
      <c r="AC29944">
        <v>863.72</v>
      </c>
      <c r="AD29944" s="1">
        <v>41852</v>
      </c>
      <c r="AE29944">
        <v>193.26</v>
      </c>
      <c r="AF29944" s="1">
        <v>42491</v>
      </c>
    </row>
    <row r="29945" spans="1:32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32</v>
      </c>
      <c r="G29945">
        <v>0.15229999999999999</v>
      </c>
      <c r="H29945">
        <v>208.67</v>
      </c>
      <c r="I29945" t="s">
        <v>49</v>
      </c>
      <c r="J29945" t="s">
        <v>65</v>
      </c>
      <c r="K29945" t="s">
        <v>21272</v>
      </c>
      <c r="L29945" t="s">
        <v>147</v>
      </c>
      <c r="M29945" t="s">
        <v>37</v>
      </c>
      <c r="N29945">
        <v>65000</v>
      </c>
      <c r="O29945" t="s">
        <v>45</v>
      </c>
      <c r="P29945" s="1">
        <v>40756</v>
      </c>
      <c r="Q29945">
        <v>2011</v>
      </c>
      <c r="R29945" t="s">
        <v>39</v>
      </c>
      <c r="S29945">
        <v>1127</v>
      </c>
      <c r="T29945">
        <v>38</v>
      </c>
      <c r="U29945" t="s">
        <v>40</v>
      </c>
      <c r="V29945" t="s">
        <v>41</v>
      </c>
      <c r="W29945" t="s">
        <v>130</v>
      </c>
      <c r="X29945">
        <v>7.68</v>
      </c>
      <c r="Y29945">
        <v>16113</v>
      </c>
      <c r="Z29945">
        <v>0.95899999999999996</v>
      </c>
      <c r="AA29945">
        <v>7512.0474880000002</v>
      </c>
      <c r="AB29945">
        <v>6000</v>
      </c>
      <c r="AC29945">
        <v>1512.05</v>
      </c>
      <c r="AD29945" s="1">
        <v>41883</v>
      </c>
      <c r="AE29945">
        <v>234.92</v>
      </c>
      <c r="AF29945" s="1">
        <v>42491</v>
      </c>
    </row>
    <row r="29946" spans="1:32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92</v>
      </c>
      <c r="G29946">
        <v>0.1149</v>
      </c>
      <c r="H29946">
        <v>322.67</v>
      </c>
      <c r="I29946" t="s">
        <v>33</v>
      </c>
      <c r="J29946" t="s">
        <v>34</v>
      </c>
      <c r="K29946" t="s">
        <v>21273</v>
      </c>
      <c r="L29946" t="s">
        <v>74</v>
      </c>
      <c r="M29946" t="s">
        <v>37</v>
      </c>
      <c r="N29946">
        <v>28000</v>
      </c>
      <c r="O29946" t="s">
        <v>38</v>
      </c>
      <c r="P29946" s="1">
        <v>40756</v>
      </c>
      <c r="Q29946">
        <v>2011</v>
      </c>
      <c r="R29946" t="s">
        <v>39</v>
      </c>
      <c r="S29946">
        <v>153</v>
      </c>
      <c r="T29946">
        <v>5</v>
      </c>
      <c r="U29946" t="s">
        <v>75</v>
      </c>
      <c r="V29946" t="s">
        <v>41</v>
      </c>
      <c r="W29946" t="s">
        <v>42</v>
      </c>
      <c r="X29946">
        <v>23.1</v>
      </c>
      <c r="Y29946">
        <v>11091</v>
      </c>
      <c r="Z29946">
        <v>0.66800000000000004</v>
      </c>
      <c r="AA29946">
        <v>2375.29</v>
      </c>
      <c r="AB29946">
        <v>923.65</v>
      </c>
      <c r="AC29946">
        <v>681.45</v>
      </c>
      <c r="AD29946" s="1">
        <v>40909</v>
      </c>
      <c r="AE29946">
        <v>322.67</v>
      </c>
      <c r="AF29946" s="1">
        <v>41061</v>
      </c>
    </row>
    <row r="29947" spans="1:32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32</v>
      </c>
      <c r="G29947">
        <v>5.4199999999999998E-2</v>
      </c>
      <c r="H29947">
        <v>60.32</v>
      </c>
      <c r="I29947" t="s">
        <v>68</v>
      </c>
      <c r="J29947" t="s">
        <v>218</v>
      </c>
      <c r="K29947" t="s">
        <v>21274</v>
      </c>
      <c r="L29947" t="s">
        <v>79</v>
      </c>
      <c r="M29947" t="s">
        <v>66</v>
      </c>
      <c r="N29947">
        <v>60000</v>
      </c>
      <c r="O29947" t="s">
        <v>45</v>
      </c>
      <c r="P29947" s="1">
        <v>40756</v>
      </c>
      <c r="Q29947">
        <v>2011</v>
      </c>
      <c r="R29947" t="s">
        <v>39</v>
      </c>
      <c r="S29947">
        <v>1065</v>
      </c>
      <c r="T29947">
        <v>36</v>
      </c>
      <c r="U29947" t="s">
        <v>40</v>
      </c>
      <c r="V29947" t="s">
        <v>82</v>
      </c>
      <c r="W29947" t="s">
        <v>144</v>
      </c>
      <c r="X29947">
        <v>1.88</v>
      </c>
      <c r="Y29947">
        <v>2260</v>
      </c>
      <c r="Z29947">
        <v>0.16700000000000001</v>
      </c>
      <c r="AA29947">
        <v>2171.235983</v>
      </c>
      <c r="AB29947">
        <v>2000</v>
      </c>
      <c r="AC29947">
        <v>171.24</v>
      </c>
      <c r="AD29947" s="1">
        <v>41821</v>
      </c>
      <c r="AE29947">
        <v>126.62</v>
      </c>
      <c r="AF29947" s="1">
        <v>42491</v>
      </c>
    </row>
    <row r="29948" spans="1:32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32</v>
      </c>
      <c r="G29948">
        <v>0.11990000000000001</v>
      </c>
      <c r="H29948">
        <v>498.15</v>
      </c>
      <c r="I29948" t="s">
        <v>33</v>
      </c>
      <c r="J29948" t="s">
        <v>43</v>
      </c>
      <c r="K29948" t="s">
        <v>12839</v>
      </c>
      <c r="L29948" t="s">
        <v>36</v>
      </c>
      <c r="M29948" t="s">
        <v>66</v>
      </c>
      <c r="N29948">
        <v>74000</v>
      </c>
      <c r="O29948" t="s">
        <v>1300</v>
      </c>
      <c r="P29948" s="1">
        <v>40756</v>
      </c>
      <c r="Q29948">
        <v>2011</v>
      </c>
      <c r="R29948" t="s">
        <v>39</v>
      </c>
      <c r="S29948">
        <v>853</v>
      </c>
      <c r="T29948">
        <v>28</v>
      </c>
      <c r="U29948" t="s">
        <v>40</v>
      </c>
      <c r="V29948" t="s">
        <v>41</v>
      </c>
      <c r="W29948" t="s">
        <v>447</v>
      </c>
      <c r="X29948">
        <v>22.18</v>
      </c>
      <c r="Y29948">
        <v>15054</v>
      </c>
      <c r="Z29948">
        <v>0.46</v>
      </c>
      <c r="AA29948">
        <v>17760.264009999999</v>
      </c>
      <c r="AB29948">
        <v>15000</v>
      </c>
      <c r="AC29948">
        <v>2760.26</v>
      </c>
      <c r="AD29948" s="1">
        <v>41609</v>
      </c>
      <c r="AE29948">
        <v>4313.07</v>
      </c>
      <c r="AF29948" s="1">
        <v>41609</v>
      </c>
    </row>
    <row r="29949" spans="1:32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92</v>
      </c>
      <c r="G29949">
        <v>0.12989999999999999</v>
      </c>
      <c r="H29949">
        <v>454.96</v>
      </c>
      <c r="I29949" t="s">
        <v>49</v>
      </c>
      <c r="J29949" t="s">
        <v>107</v>
      </c>
      <c r="K29949" t="s">
        <v>21275</v>
      </c>
      <c r="L29949" t="s">
        <v>129</v>
      </c>
      <c r="M29949" t="s">
        <v>66</v>
      </c>
      <c r="N29949">
        <v>70000</v>
      </c>
      <c r="O29949" t="s">
        <v>38</v>
      </c>
      <c r="P29949" s="1">
        <v>40756</v>
      </c>
      <c r="Q29949">
        <v>2011</v>
      </c>
      <c r="R29949" t="s">
        <v>39</v>
      </c>
      <c r="S29949">
        <v>1157</v>
      </c>
      <c r="T29949">
        <v>39</v>
      </c>
      <c r="U29949" t="s">
        <v>40</v>
      </c>
      <c r="V29949" t="s">
        <v>41</v>
      </c>
      <c r="W29949" t="s">
        <v>153</v>
      </c>
      <c r="X29949">
        <v>10.29</v>
      </c>
      <c r="Y29949">
        <v>7433</v>
      </c>
      <c r="Z29949">
        <v>0.23400000000000001</v>
      </c>
      <c r="AA29949">
        <v>26187.71</v>
      </c>
      <c r="AB29949">
        <v>20000</v>
      </c>
      <c r="AC29949">
        <v>6187.71</v>
      </c>
      <c r="AD29949" s="1">
        <v>41913</v>
      </c>
      <c r="AE29949">
        <v>9427.48</v>
      </c>
      <c r="AF29949" s="1">
        <v>42430</v>
      </c>
    </row>
    <row r="29950" spans="1:32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32</v>
      </c>
      <c r="G29950">
        <v>5.9900000000000002E-2</v>
      </c>
      <c r="H29950">
        <v>86.69</v>
      </c>
      <c r="I29950" t="s">
        <v>68</v>
      </c>
      <c r="J29950" t="s">
        <v>134</v>
      </c>
      <c r="K29950" t="s">
        <v>20177</v>
      </c>
      <c r="L29950" t="s">
        <v>79</v>
      </c>
      <c r="M29950" t="s">
        <v>37</v>
      </c>
      <c r="N29950">
        <v>90000</v>
      </c>
      <c r="O29950" t="s">
        <v>45</v>
      </c>
      <c r="P29950" s="1">
        <v>40756</v>
      </c>
      <c r="Q29950">
        <v>2011</v>
      </c>
      <c r="R29950" t="s">
        <v>39</v>
      </c>
      <c r="S29950">
        <v>974</v>
      </c>
      <c r="T29950">
        <v>32</v>
      </c>
      <c r="U29950" t="s">
        <v>40</v>
      </c>
      <c r="V29950" t="s">
        <v>148</v>
      </c>
      <c r="W29950" t="s">
        <v>80</v>
      </c>
      <c r="X29950">
        <v>27.65</v>
      </c>
      <c r="Y29950">
        <v>6339</v>
      </c>
      <c r="Z29950">
        <v>9.1999999999999998E-2</v>
      </c>
      <c r="AA29950">
        <v>3116.540473</v>
      </c>
      <c r="AB29950">
        <v>2850</v>
      </c>
      <c r="AC29950">
        <v>266.54000000000002</v>
      </c>
      <c r="AD29950" s="1">
        <v>41730</v>
      </c>
      <c r="AE29950">
        <v>430.5</v>
      </c>
      <c r="AF29950" s="1">
        <v>42370</v>
      </c>
    </row>
    <row r="29951" spans="1:32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32</v>
      </c>
      <c r="G29951">
        <v>0.1099</v>
      </c>
      <c r="H29951">
        <v>32.74</v>
      </c>
      <c r="I29951" t="s">
        <v>33</v>
      </c>
      <c r="J29951" t="s">
        <v>61</v>
      </c>
      <c r="K29951" t="s">
        <v>21276</v>
      </c>
      <c r="L29951" t="s">
        <v>36</v>
      </c>
      <c r="M29951" t="s">
        <v>37</v>
      </c>
      <c r="N29951">
        <v>30000</v>
      </c>
      <c r="O29951" t="s">
        <v>45</v>
      </c>
      <c r="P29951" s="1">
        <v>40756</v>
      </c>
      <c r="Q29951">
        <v>2011</v>
      </c>
      <c r="R29951" t="s">
        <v>39</v>
      </c>
      <c r="S29951">
        <v>1096</v>
      </c>
      <c r="T29951">
        <v>37</v>
      </c>
      <c r="U29951" t="s">
        <v>40</v>
      </c>
      <c r="V29951" t="s">
        <v>41</v>
      </c>
      <c r="W29951" t="s">
        <v>42</v>
      </c>
      <c r="X29951">
        <v>23.12</v>
      </c>
      <c r="Y29951">
        <v>4558</v>
      </c>
      <c r="Z29951">
        <v>0.52400000000000002</v>
      </c>
      <c r="AA29951">
        <v>1178.3847229999999</v>
      </c>
      <c r="AB29951">
        <v>1000</v>
      </c>
      <c r="AC29951">
        <v>178.38</v>
      </c>
      <c r="AD29951" s="1">
        <v>41852</v>
      </c>
      <c r="AE29951">
        <v>36.94</v>
      </c>
      <c r="AF29951" s="1">
        <v>42491</v>
      </c>
    </row>
    <row r="29952" spans="1:32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32</v>
      </c>
      <c r="G29952">
        <v>0.18390000000000001</v>
      </c>
      <c r="H29952">
        <v>545.23</v>
      </c>
      <c r="I29952" t="s">
        <v>116</v>
      </c>
      <c r="J29952" t="s">
        <v>136</v>
      </c>
      <c r="K29952" t="s">
        <v>35</v>
      </c>
      <c r="L29952" t="s">
        <v>52</v>
      </c>
      <c r="M29952" t="s">
        <v>53</v>
      </c>
      <c r="N29952">
        <v>33600</v>
      </c>
      <c r="O29952" t="s">
        <v>38</v>
      </c>
      <c r="P29952" s="1">
        <v>40756</v>
      </c>
      <c r="Q29952">
        <v>2011</v>
      </c>
      <c r="R29952" t="s">
        <v>39</v>
      </c>
      <c r="S29952">
        <v>1096</v>
      </c>
      <c r="T29952">
        <v>37</v>
      </c>
      <c r="U29952" t="s">
        <v>40</v>
      </c>
      <c r="V29952" t="s">
        <v>120</v>
      </c>
      <c r="W29952" t="s">
        <v>48</v>
      </c>
      <c r="X29952">
        <v>14.25</v>
      </c>
      <c r="Y29952">
        <v>2038</v>
      </c>
      <c r="Z29952">
        <v>0.97</v>
      </c>
      <c r="AA29952">
        <v>19628.04652</v>
      </c>
      <c r="AB29952">
        <v>15000</v>
      </c>
      <c r="AC29952">
        <v>4628.05</v>
      </c>
      <c r="AD29952" s="1">
        <v>41852</v>
      </c>
      <c r="AE29952">
        <v>568.34</v>
      </c>
      <c r="AF29952" s="1">
        <v>42491</v>
      </c>
    </row>
    <row r="29953" spans="1:32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92</v>
      </c>
      <c r="G29953">
        <v>0.1749</v>
      </c>
      <c r="H29953">
        <v>401.87</v>
      </c>
      <c r="I29953" t="s">
        <v>71</v>
      </c>
      <c r="J29953" t="s">
        <v>243</v>
      </c>
      <c r="K29953" t="s">
        <v>21277</v>
      </c>
      <c r="L29953" t="s">
        <v>52</v>
      </c>
      <c r="M29953" t="s">
        <v>66</v>
      </c>
      <c r="N29953">
        <v>67548</v>
      </c>
      <c r="O29953" t="s">
        <v>38</v>
      </c>
      <c r="P29953" s="1">
        <v>40756</v>
      </c>
      <c r="Q29953">
        <v>2011</v>
      </c>
      <c r="R29953" t="s">
        <v>39</v>
      </c>
      <c r="S29953">
        <v>1674</v>
      </c>
      <c r="T29953">
        <v>56</v>
      </c>
      <c r="U29953" t="s">
        <v>40</v>
      </c>
      <c r="V29953" t="s">
        <v>109</v>
      </c>
      <c r="W29953" t="s">
        <v>83</v>
      </c>
      <c r="X29953">
        <v>11.1</v>
      </c>
      <c r="Y29953">
        <v>0</v>
      </c>
      <c r="Z29953">
        <v>8.3000000000000001E-3</v>
      </c>
      <c r="AA29953">
        <v>24004.87</v>
      </c>
      <c r="AB29953">
        <v>16000</v>
      </c>
      <c r="AC29953">
        <v>8004.87</v>
      </c>
      <c r="AD29953" s="1">
        <v>42430</v>
      </c>
      <c r="AE29953">
        <v>2705.76</v>
      </c>
      <c r="AF29953" s="1">
        <v>42401</v>
      </c>
    </row>
    <row r="29954" spans="1:32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32</v>
      </c>
      <c r="G29954">
        <v>7.4899999999999994E-2</v>
      </c>
      <c r="H29954">
        <v>55.99</v>
      </c>
      <c r="I29954" t="s">
        <v>68</v>
      </c>
      <c r="J29954" t="s">
        <v>98</v>
      </c>
      <c r="K29954" t="s">
        <v>21278</v>
      </c>
      <c r="L29954" t="s">
        <v>52</v>
      </c>
      <c r="M29954" t="s">
        <v>66</v>
      </c>
      <c r="N29954">
        <v>55000</v>
      </c>
      <c r="O29954" t="s">
        <v>45</v>
      </c>
      <c r="P29954" s="1">
        <v>40756</v>
      </c>
      <c r="Q29954">
        <v>2011</v>
      </c>
      <c r="R29954" t="s">
        <v>39</v>
      </c>
      <c r="S29954">
        <v>274</v>
      </c>
      <c r="T29954">
        <v>9</v>
      </c>
      <c r="U29954" t="s">
        <v>40</v>
      </c>
      <c r="V29954" t="s">
        <v>120</v>
      </c>
      <c r="W29954" t="s">
        <v>42</v>
      </c>
      <c r="X29954">
        <v>11.3</v>
      </c>
      <c r="Y29954">
        <v>14911</v>
      </c>
      <c r="Z29954">
        <v>0.753</v>
      </c>
      <c r="AA29954">
        <v>1890.914818</v>
      </c>
      <c r="AB29954">
        <v>1800</v>
      </c>
      <c r="AC29954">
        <v>90.91</v>
      </c>
      <c r="AD29954" s="1">
        <v>41030</v>
      </c>
      <c r="AE29954">
        <v>1446.76</v>
      </c>
      <c r="AF29954" s="1">
        <v>41030</v>
      </c>
    </row>
    <row r="29955" spans="1:32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32</v>
      </c>
      <c r="G29955">
        <v>0.1149</v>
      </c>
      <c r="H29955">
        <v>296.75</v>
      </c>
      <c r="I29955" t="s">
        <v>33</v>
      </c>
      <c r="J29955" t="s">
        <v>34</v>
      </c>
      <c r="K29955" t="s">
        <v>2789</v>
      </c>
      <c r="L29955" t="s">
        <v>52</v>
      </c>
      <c r="M29955" t="s">
        <v>66</v>
      </c>
      <c r="N29955">
        <v>110000</v>
      </c>
      <c r="O29955" t="s">
        <v>45</v>
      </c>
      <c r="P29955" s="1">
        <v>40756</v>
      </c>
      <c r="Q29955">
        <v>2011</v>
      </c>
      <c r="R29955" t="s">
        <v>39</v>
      </c>
      <c r="S29955">
        <v>458</v>
      </c>
      <c r="T29955">
        <v>15</v>
      </c>
      <c r="U29955" t="s">
        <v>75</v>
      </c>
      <c r="V29955" t="s">
        <v>41</v>
      </c>
      <c r="W29955" t="s">
        <v>76</v>
      </c>
      <c r="X29955">
        <v>15.36</v>
      </c>
      <c r="Y29955">
        <v>41522</v>
      </c>
      <c r="Z29955">
        <v>0.89900000000000002</v>
      </c>
      <c r="AA29955">
        <v>4492.7</v>
      </c>
      <c r="AB29955">
        <v>3082.5</v>
      </c>
      <c r="AC29955">
        <v>1071.17</v>
      </c>
      <c r="AD29955" s="1">
        <v>41214</v>
      </c>
      <c r="AE29955">
        <v>307.54000000000002</v>
      </c>
      <c r="AF29955" s="1">
        <v>41334</v>
      </c>
    </row>
    <row r="29956" spans="1:32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92</v>
      </c>
      <c r="G29956">
        <v>0.1099</v>
      </c>
      <c r="H29956">
        <v>184.77</v>
      </c>
      <c r="I29956" t="s">
        <v>33</v>
      </c>
      <c r="J29956" t="s">
        <v>61</v>
      </c>
      <c r="K29956" t="s">
        <v>2895</v>
      </c>
      <c r="L29956" t="s">
        <v>52</v>
      </c>
      <c r="M29956" t="s">
        <v>66</v>
      </c>
      <c r="N29956">
        <v>65000</v>
      </c>
      <c r="O29956" t="s">
        <v>45</v>
      </c>
      <c r="P29956" s="1">
        <v>40756</v>
      </c>
      <c r="Q29956">
        <v>2011</v>
      </c>
      <c r="R29956" t="s">
        <v>39</v>
      </c>
      <c r="S29956">
        <v>1308</v>
      </c>
      <c r="T29956">
        <v>44</v>
      </c>
      <c r="U29956" t="s">
        <v>40</v>
      </c>
      <c r="V29956" t="s">
        <v>41</v>
      </c>
      <c r="W29956" t="s">
        <v>461</v>
      </c>
      <c r="X29956">
        <v>11.87</v>
      </c>
      <c r="Y29956">
        <v>29823</v>
      </c>
      <c r="Z29956">
        <v>0.54900000000000004</v>
      </c>
      <c r="AA29956">
        <v>10861.870010000001</v>
      </c>
      <c r="AB29956">
        <v>8500</v>
      </c>
      <c r="AC29956">
        <v>2361.87</v>
      </c>
      <c r="AD29956" s="1">
        <v>42064</v>
      </c>
      <c r="AE29956">
        <v>3118.03</v>
      </c>
      <c r="AF29956" s="1">
        <v>42430</v>
      </c>
    </row>
    <row r="29957" spans="1:32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92</v>
      </c>
      <c r="G29957">
        <v>0.12989999999999999</v>
      </c>
      <c r="H29957">
        <v>227.48</v>
      </c>
      <c r="I29957" t="s">
        <v>49</v>
      </c>
      <c r="J29957" t="s">
        <v>107</v>
      </c>
      <c r="K29957" t="s">
        <v>21279</v>
      </c>
      <c r="L29957" t="s">
        <v>63</v>
      </c>
      <c r="M29957" t="s">
        <v>37</v>
      </c>
      <c r="N29957">
        <v>50000</v>
      </c>
      <c r="O29957" t="s">
        <v>1300</v>
      </c>
      <c r="P29957" s="1">
        <v>40756</v>
      </c>
      <c r="Q29957">
        <v>2011</v>
      </c>
      <c r="R29957" t="s">
        <v>39</v>
      </c>
      <c r="S29957">
        <v>1674</v>
      </c>
      <c r="T29957">
        <v>56</v>
      </c>
      <c r="U29957" t="s">
        <v>40</v>
      </c>
      <c r="V29957" t="s">
        <v>104</v>
      </c>
      <c r="W29957" t="s">
        <v>42</v>
      </c>
      <c r="X29957">
        <v>11.66</v>
      </c>
      <c r="Y29957">
        <v>1340</v>
      </c>
      <c r="Z29957">
        <v>0.127</v>
      </c>
      <c r="AA29957">
        <v>13622.28</v>
      </c>
      <c r="AB29957">
        <v>10000</v>
      </c>
      <c r="AC29957">
        <v>3622.28</v>
      </c>
      <c r="AD29957" s="1">
        <v>42430</v>
      </c>
      <c r="AE29957">
        <v>1338.36</v>
      </c>
      <c r="AF29957" s="1">
        <v>42461</v>
      </c>
    </row>
    <row r="29958" spans="1:32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32</v>
      </c>
      <c r="G29958">
        <v>0.1149</v>
      </c>
      <c r="H29958">
        <v>329.72</v>
      </c>
      <c r="I29958" t="s">
        <v>33</v>
      </c>
      <c r="J29958" t="s">
        <v>34</v>
      </c>
      <c r="K29958" t="s">
        <v>2207</v>
      </c>
      <c r="L29958" t="s">
        <v>79</v>
      </c>
      <c r="M29958" t="s">
        <v>66</v>
      </c>
      <c r="N29958">
        <v>68000</v>
      </c>
      <c r="O29958" t="s">
        <v>38</v>
      </c>
      <c r="P29958" s="1">
        <v>40756</v>
      </c>
      <c r="Q29958">
        <v>2011</v>
      </c>
      <c r="R29958" t="s">
        <v>39</v>
      </c>
      <c r="S29958">
        <v>1127</v>
      </c>
      <c r="T29958">
        <v>38</v>
      </c>
      <c r="U29958" t="s">
        <v>40</v>
      </c>
      <c r="V29958" t="s">
        <v>109</v>
      </c>
      <c r="W29958" t="s">
        <v>48</v>
      </c>
      <c r="X29958">
        <v>9.99</v>
      </c>
      <c r="Y29958">
        <v>6057</v>
      </c>
      <c r="Z29958">
        <v>0.43</v>
      </c>
      <c r="AA29958">
        <v>11869.59974</v>
      </c>
      <c r="AB29958">
        <v>10000</v>
      </c>
      <c r="AC29958">
        <v>1869.6</v>
      </c>
      <c r="AD29958" s="1">
        <v>41883</v>
      </c>
      <c r="AE29958">
        <v>359.36</v>
      </c>
      <c r="AF29958" s="1">
        <v>41852</v>
      </c>
    </row>
    <row r="29959" spans="1:32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32</v>
      </c>
      <c r="G29959">
        <v>0.13489999999999999</v>
      </c>
      <c r="H29959">
        <v>169.66</v>
      </c>
      <c r="I29959" t="s">
        <v>49</v>
      </c>
      <c r="J29959" t="s">
        <v>50</v>
      </c>
      <c r="K29959" t="s">
        <v>21280</v>
      </c>
      <c r="L29959" t="s">
        <v>52</v>
      </c>
      <c r="M29959" t="s">
        <v>66</v>
      </c>
      <c r="N29959">
        <v>113000</v>
      </c>
      <c r="O29959" t="s">
        <v>1300</v>
      </c>
      <c r="P29959" s="1">
        <v>40756</v>
      </c>
      <c r="Q29959">
        <v>2011</v>
      </c>
      <c r="R29959" t="s">
        <v>39</v>
      </c>
      <c r="S29959">
        <v>974</v>
      </c>
      <c r="T29959">
        <v>32</v>
      </c>
      <c r="U29959" t="s">
        <v>40</v>
      </c>
      <c r="V29959" t="s">
        <v>185</v>
      </c>
      <c r="W29959" t="s">
        <v>153</v>
      </c>
      <c r="X29959">
        <v>12.96</v>
      </c>
      <c r="Y29959">
        <v>64186</v>
      </c>
      <c r="Z29959">
        <v>0.80200000000000005</v>
      </c>
      <c r="AA29959">
        <v>6088.7814340000004</v>
      </c>
      <c r="AB29959">
        <v>5000</v>
      </c>
      <c r="AC29959">
        <v>1088.78</v>
      </c>
      <c r="AD29959" s="1">
        <v>41730</v>
      </c>
      <c r="AE29959">
        <v>851.36</v>
      </c>
      <c r="AF29959" s="1">
        <v>42491</v>
      </c>
    </row>
    <row r="29960" spans="1:32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92</v>
      </c>
      <c r="G29960">
        <v>0.13489999999999999</v>
      </c>
      <c r="H29960">
        <v>344.5</v>
      </c>
      <c r="I29960" t="s">
        <v>49</v>
      </c>
      <c r="J29960" t="s">
        <v>50</v>
      </c>
      <c r="K29960" t="s">
        <v>3367</v>
      </c>
      <c r="L29960" t="s">
        <v>63</v>
      </c>
      <c r="M29960" t="s">
        <v>37</v>
      </c>
      <c r="N29960">
        <v>49100</v>
      </c>
      <c r="O29960" t="s">
        <v>1300</v>
      </c>
      <c r="P29960" s="1">
        <v>40756</v>
      </c>
      <c r="Q29960">
        <v>2011</v>
      </c>
      <c r="R29960" t="s">
        <v>39</v>
      </c>
      <c r="S29960">
        <v>1522</v>
      </c>
      <c r="T29960">
        <v>51</v>
      </c>
      <c r="U29960" t="s">
        <v>40</v>
      </c>
      <c r="V29960" t="s">
        <v>41</v>
      </c>
      <c r="W29960" t="s">
        <v>42</v>
      </c>
      <c r="X29960">
        <v>15.71</v>
      </c>
      <c r="Y29960">
        <v>11312</v>
      </c>
      <c r="Z29960">
        <v>0.39</v>
      </c>
      <c r="AA29960">
        <v>20468.310020000001</v>
      </c>
      <c r="AB29960">
        <v>14975</v>
      </c>
      <c r="AC29960">
        <v>5493.31</v>
      </c>
      <c r="AD29960" s="1">
        <v>42278</v>
      </c>
      <c r="AE29960">
        <v>3606.66</v>
      </c>
      <c r="AF29960" s="1">
        <v>42278</v>
      </c>
    </row>
    <row r="29961" spans="1:32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32</v>
      </c>
      <c r="G29961">
        <v>0.10589999999999999</v>
      </c>
      <c r="H29961">
        <v>227.82</v>
      </c>
      <c r="I29961" t="s">
        <v>33</v>
      </c>
      <c r="J29961" t="s">
        <v>131</v>
      </c>
      <c r="K29961" t="s">
        <v>21281</v>
      </c>
      <c r="L29961" t="s">
        <v>52</v>
      </c>
      <c r="M29961" t="s">
        <v>66</v>
      </c>
      <c r="N29961">
        <v>144000</v>
      </c>
      <c r="O29961" t="s">
        <v>45</v>
      </c>
      <c r="P29961" s="1">
        <v>40756</v>
      </c>
      <c r="Q29961">
        <v>2011</v>
      </c>
      <c r="R29961" t="s">
        <v>39</v>
      </c>
      <c r="S29961">
        <v>1096</v>
      </c>
      <c r="T29961">
        <v>37</v>
      </c>
      <c r="U29961" t="s">
        <v>40</v>
      </c>
      <c r="V29961" t="s">
        <v>41</v>
      </c>
      <c r="W29961" t="s">
        <v>163</v>
      </c>
      <c r="X29961">
        <v>11.68</v>
      </c>
      <c r="Y29961">
        <v>186</v>
      </c>
      <c r="Z29961">
        <v>0.62</v>
      </c>
      <c r="AA29961">
        <v>8201.2790260000002</v>
      </c>
      <c r="AB29961">
        <v>7000</v>
      </c>
      <c r="AC29961">
        <v>1201.28</v>
      </c>
      <c r="AD29961" s="1">
        <v>41852</v>
      </c>
      <c r="AE29961">
        <v>241.03</v>
      </c>
      <c r="AF29961" s="1">
        <v>42491</v>
      </c>
    </row>
    <row r="29962" spans="1:32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32</v>
      </c>
      <c r="G29962">
        <v>0.10589999999999999</v>
      </c>
      <c r="H29962">
        <v>156.22</v>
      </c>
      <c r="I29962" t="s">
        <v>33</v>
      </c>
      <c r="J29962" t="s">
        <v>131</v>
      </c>
      <c r="K29962" t="s">
        <v>21282</v>
      </c>
      <c r="L29962" t="s">
        <v>58</v>
      </c>
      <c r="M29962" t="s">
        <v>37</v>
      </c>
      <c r="N29962">
        <v>32000</v>
      </c>
      <c r="O29962" t="s">
        <v>45</v>
      </c>
      <c r="P29962" s="1">
        <v>40756</v>
      </c>
      <c r="Q29962">
        <v>2011</v>
      </c>
      <c r="R29962" t="s">
        <v>39</v>
      </c>
      <c r="S29962">
        <v>1096</v>
      </c>
      <c r="T29962">
        <v>37</v>
      </c>
      <c r="U29962" t="s">
        <v>40</v>
      </c>
      <c r="V29962" t="s">
        <v>41</v>
      </c>
      <c r="W29962" t="s">
        <v>130</v>
      </c>
      <c r="X29962">
        <v>20.21</v>
      </c>
      <c r="Y29962">
        <v>3831</v>
      </c>
      <c r="Z29962">
        <v>0.27400000000000002</v>
      </c>
      <c r="AA29962">
        <v>5623.7306660000004</v>
      </c>
      <c r="AB29962">
        <v>4800</v>
      </c>
      <c r="AC29962">
        <v>823.73</v>
      </c>
      <c r="AD29962" s="1">
        <v>41852</v>
      </c>
      <c r="AE29962">
        <v>167.99</v>
      </c>
      <c r="AF29962" s="1">
        <v>41821</v>
      </c>
    </row>
    <row r="29963" spans="1:32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32</v>
      </c>
      <c r="G29963">
        <v>7.4899999999999994E-2</v>
      </c>
      <c r="H29963">
        <v>450.98</v>
      </c>
      <c r="I29963" t="s">
        <v>68</v>
      </c>
      <c r="J29963" t="s">
        <v>98</v>
      </c>
      <c r="K29963" t="s">
        <v>21283</v>
      </c>
      <c r="L29963" t="s">
        <v>52</v>
      </c>
      <c r="M29963" t="s">
        <v>66</v>
      </c>
      <c r="N29963">
        <v>76500</v>
      </c>
      <c r="O29963" t="s">
        <v>45</v>
      </c>
      <c r="P29963" s="1">
        <v>40756</v>
      </c>
      <c r="Q29963">
        <v>2011</v>
      </c>
      <c r="R29963" t="s">
        <v>39</v>
      </c>
      <c r="S29963">
        <v>853</v>
      </c>
      <c r="T29963">
        <v>28</v>
      </c>
      <c r="U29963" t="s">
        <v>75</v>
      </c>
      <c r="V29963" t="s">
        <v>41</v>
      </c>
      <c r="W29963" t="s">
        <v>1282</v>
      </c>
      <c r="X29963">
        <v>0</v>
      </c>
      <c r="Y29963">
        <v>0</v>
      </c>
      <c r="Z29963">
        <v>0</v>
      </c>
      <c r="AA29963">
        <v>12715.41</v>
      </c>
      <c r="AB29963">
        <v>10544.05</v>
      </c>
      <c r="AC29963">
        <v>1631.67</v>
      </c>
      <c r="AD29963" s="1">
        <v>41609</v>
      </c>
      <c r="AE29963">
        <v>25.65</v>
      </c>
      <c r="AF29963" s="1">
        <v>41730</v>
      </c>
    </row>
    <row r="29964" spans="1:32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32</v>
      </c>
      <c r="G29964">
        <v>0.13489999999999999</v>
      </c>
      <c r="H29964">
        <v>271.45</v>
      </c>
      <c r="I29964" t="s">
        <v>49</v>
      </c>
      <c r="J29964" t="s">
        <v>50</v>
      </c>
      <c r="K29964" t="s">
        <v>12651</v>
      </c>
      <c r="L29964" t="s">
        <v>58</v>
      </c>
      <c r="M29964" t="s">
        <v>66</v>
      </c>
      <c r="N29964">
        <v>60000</v>
      </c>
      <c r="O29964" t="s">
        <v>1300</v>
      </c>
      <c r="P29964" s="1">
        <v>40756</v>
      </c>
      <c r="Q29964">
        <v>2011</v>
      </c>
      <c r="R29964" t="s">
        <v>39</v>
      </c>
      <c r="S29964">
        <v>1096</v>
      </c>
      <c r="T29964">
        <v>37</v>
      </c>
      <c r="U29964" t="s">
        <v>40</v>
      </c>
      <c r="V29964" t="s">
        <v>41</v>
      </c>
      <c r="W29964" t="s">
        <v>461</v>
      </c>
      <c r="X29964">
        <v>16.059999999999999</v>
      </c>
      <c r="Y29964">
        <v>6790</v>
      </c>
      <c r="Z29964">
        <v>0.47799999999999998</v>
      </c>
      <c r="AA29964">
        <v>9771.9181860000008</v>
      </c>
      <c r="AB29964">
        <v>8000</v>
      </c>
      <c r="AC29964">
        <v>1771.92</v>
      </c>
      <c r="AD29964" s="1">
        <v>41852</v>
      </c>
      <c r="AE29964">
        <v>310.27999999999997</v>
      </c>
      <c r="AF29964" s="1">
        <v>42491</v>
      </c>
    </row>
    <row r="29965" spans="1:32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92</v>
      </c>
      <c r="G29965">
        <v>0.11990000000000001</v>
      </c>
      <c r="H29965">
        <v>266.88</v>
      </c>
      <c r="I29965" t="s">
        <v>33</v>
      </c>
      <c r="J29965" t="s">
        <v>43</v>
      </c>
      <c r="K29965" t="s">
        <v>21284</v>
      </c>
      <c r="L29965" t="s">
        <v>142</v>
      </c>
      <c r="M29965" t="s">
        <v>37</v>
      </c>
      <c r="N29965">
        <v>65500</v>
      </c>
      <c r="O29965" t="s">
        <v>1300</v>
      </c>
      <c r="P29965" s="1">
        <v>40756</v>
      </c>
      <c r="Q29965">
        <v>2011</v>
      </c>
      <c r="R29965" t="s">
        <v>39</v>
      </c>
      <c r="S29965">
        <v>731</v>
      </c>
      <c r="T29965">
        <v>24</v>
      </c>
      <c r="U29965" t="s">
        <v>40</v>
      </c>
      <c r="V29965" t="s">
        <v>41</v>
      </c>
      <c r="W29965" t="s">
        <v>42</v>
      </c>
      <c r="X29965">
        <v>9.36</v>
      </c>
      <c r="Y29965">
        <v>0</v>
      </c>
      <c r="Z29965">
        <v>0</v>
      </c>
      <c r="AA29965">
        <v>14442.72256</v>
      </c>
      <c r="AB29965">
        <v>12000</v>
      </c>
      <c r="AC29965">
        <v>2442.7199999999998</v>
      </c>
      <c r="AD29965" s="1">
        <v>41487</v>
      </c>
      <c r="AE29965">
        <v>8320.35</v>
      </c>
      <c r="AF29965" s="1">
        <v>41487</v>
      </c>
    </row>
    <row r="29966" spans="1:32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92</v>
      </c>
      <c r="G29966">
        <v>0.1149</v>
      </c>
      <c r="H29966">
        <v>185.8</v>
      </c>
      <c r="I29966" t="s">
        <v>33</v>
      </c>
      <c r="J29966" t="s">
        <v>34</v>
      </c>
      <c r="K29966" t="s">
        <v>21285</v>
      </c>
      <c r="L29966" t="s">
        <v>74</v>
      </c>
      <c r="M29966" t="s">
        <v>37</v>
      </c>
      <c r="N29966">
        <v>42000</v>
      </c>
      <c r="O29966" t="s">
        <v>1300</v>
      </c>
      <c r="P29966" s="1">
        <v>40756</v>
      </c>
      <c r="Q29966">
        <v>2011</v>
      </c>
      <c r="R29966" t="s">
        <v>39</v>
      </c>
      <c r="S29966">
        <v>244</v>
      </c>
      <c r="T29966">
        <v>8</v>
      </c>
      <c r="U29966" t="s">
        <v>75</v>
      </c>
      <c r="V29966" t="s">
        <v>41</v>
      </c>
      <c r="W29966" t="s">
        <v>110</v>
      </c>
      <c r="X29966">
        <v>24.71</v>
      </c>
      <c r="Y29966">
        <v>8252</v>
      </c>
      <c r="Z29966">
        <v>0.23799999999999999</v>
      </c>
      <c r="AA29966">
        <v>7608.77</v>
      </c>
      <c r="AB29966">
        <v>6983.37</v>
      </c>
      <c r="AC29966">
        <v>613.54</v>
      </c>
      <c r="AD29966" s="1">
        <v>41000</v>
      </c>
      <c r="AE29966">
        <v>6309.65</v>
      </c>
      <c r="AF29966" s="1">
        <v>42491</v>
      </c>
    </row>
    <row r="29967" spans="1:32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32</v>
      </c>
      <c r="G29967">
        <v>7.4899999999999994E-2</v>
      </c>
      <c r="H29967">
        <v>139.96</v>
      </c>
      <c r="I29967" t="s">
        <v>68</v>
      </c>
      <c r="J29967" t="s">
        <v>98</v>
      </c>
      <c r="K29967" t="s">
        <v>21286</v>
      </c>
      <c r="L29967" t="s">
        <v>129</v>
      </c>
      <c r="M29967" t="s">
        <v>37</v>
      </c>
      <c r="N29967">
        <v>32400</v>
      </c>
      <c r="O29967" t="s">
        <v>1300</v>
      </c>
      <c r="P29967" s="1">
        <v>40756</v>
      </c>
      <c r="Q29967">
        <v>2011</v>
      </c>
      <c r="R29967" t="s">
        <v>39</v>
      </c>
      <c r="S29967">
        <v>915</v>
      </c>
      <c r="T29967">
        <v>30</v>
      </c>
      <c r="U29967" t="s">
        <v>40</v>
      </c>
      <c r="V29967" t="s">
        <v>47</v>
      </c>
      <c r="W29967" t="s">
        <v>410</v>
      </c>
      <c r="X29967">
        <v>27.63</v>
      </c>
      <c r="Y29967">
        <v>9341</v>
      </c>
      <c r="Z29967">
        <v>0.502</v>
      </c>
      <c r="AA29967">
        <v>5020.41183</v>
      </c>
      <c r="AB29967">
        <v>4500</v>
      </c>
      <c r="AC29967">
        <v>520.41</v>
      </c>
      <c r="AD29967" s="1">
        <v>41671</v>
      </c>
      <c r="AE29967">
        <v>984.85</v>
      </c>
      <c r="AF29967" s="1">
        <v>41671</v>
      </c>
    </row>
    <row r="29968" spans="1:32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32</v>
      </c>
      <c r="G29968">
        <v>0.16489999999999999</v>
      </c>
      <c r="H29968">
        <v>318.60000000000002</v>
      </c>
      <c r="I29968" t="s">
        <v>71</v>
      </c>
      <c r="J29968" t="s">
        <v>94</v>
      </c>
      <c r="K29968" t="s">
        <v>21287</v>
      </c>
      <c r="L29968" t="s">
        <v>52</v>
      </c>
      <c r="M29968" t="s">
        <v>66</v>
      </c>
      <c r="N29968">
        <v>82000</v>
      </c>
      <c r="O29968" t="s">
        <v>38</v>
      </c>
      <c r="P29968" s="1">
        <v>40756</v>
      </c>
      <c r="Q29968">
        <v>2011</v>
      </c>
      <c r="R29968" t="s">
        <v>39</v>
      </c>
      <c r="S29968">
        <v>1096</v>
      </c>
      <c r="T29968">
        <v>37</v>
      </c>
      <c r="U29968" t="s">
        <v>40</v>
      </c>
      <c r="V29968" t="s">
        <v>85</v>
      </c>
      <c r="W29968" t="s">
        <v>308</v>
      </c>
      <c r="X29968">
        <v>24.78</v>
      </c>
      <c r="Y29968">
        <v>7886</v>
      </c>
      <c r="Z29968">
        <v>0.96199999999999997</v>
      </c>
      <c r="AA29968">
        <v>11469.37278</v>
      </c>
      <c r="AB29968">
        <v>9000</v>
      </c>
      <c r="AC29968">
        <v>2469.37</v>
      </c>
      <c r="AD29968" s="1">
        <v>41852</v>
      </c>
      <c r="AE29968">
        <v>337.97</v>
      </c>
      <c r="AF29968" s="1">
        <v>42491</v>
      </c>
    </row>
    <row r="29969" spans="1:32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32</v>
      </c>
      <c r="G29969">
        <v>9.9900000000000003E-2</v>
      </c>
      <c r="H29969">
        <v>225.84</v>
      </c>
      <c r="I29969" t="s">
        <v>33</v>
      </c>
      <c r="J29969" t="s">
        <v>77</v>
      </c>
      <c r="K29969" t="s">
        <v>21288</v>
      </c>
      <c r="L29969" t="s">
        <v>52</v>
      </c>
      <c r="M29969" t="s">
        <v>37</v>
      </c>
      <c r="N29969">
        <v>100840</v>
      </c>
      <c r="O29969" t="s">
        <v>1300</v>
      </c>
      <c r="P29969" s="1">
        <v>40756</v>
      </c>
      <c r="Q29969">
        <v>2011</v>
      </c>
      <c r="R29969" t="s">
        <v>39</v>
      </c>
      <c r="S29969">
        <v>1096</v>
      </c>
      <c r="T29969">
        <v>37</v>
      </c>
      <c r="U29969" t="s">
        <v>40</v>
      </c>
      <c r="V29969" t="s">
        <v>120</v>
      </c>
      <c r="W29969" t="s">
        <v>42</v>
      </c>
      <c r="X29969">
        <v>15.07</v>
      </c>
      <c r="Y29969">
        <v>14946</v>
      </c>
      <c r="Z29969">
        <v>0.73599999999999999</v>
      </c>
      <c r="AA29969">
        <v>8130.133358</v>
      </c>
      <c r="AB29969">
        <v>7000</v>
      </c>
      <c r="AC29969">
        <v>1130.1300000000001</v>
      </c>
      <c r="AD29969" s="1">
        <v>41852</v>
      </c>
      <c r="AE29969">
        <v>252.66</v>
      </c>
      <c r="AF29969" s="1">
        <v>41852</v>
      </c>
    </row>
    <row r="29970" spans="1:32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32</v>
      </c>
      <c r="G29970">
        <v>0.15229999999999999</v>
      </c>
      <c r="H29970">
        <v>417.34</v>
      </c>
      <c r="I29970" t="s">
        <v>49</v>
      </c>
      <c r="J29970" t="s">
        <v>65</v>
      </c>
      <c r="K29970" t="s">
        <v>9993</v>
      </c>
      <c r="L29970" t="s">
        <v>63</v>
      </c>
      <c r="M29970" t="s">
        <v>66</v>
      </c>
      <c r="N29970">
        <v>88000</v>
      </c>
      <c r="O29970" t="s">
        <v>1300</v>
      </c>
      <c r="P29970" s="1">
        <v>40756</v>
      </c>
      <c r="Q29970">
        <v>2011</v>
      </c>
      <c r="R29970" t="s">
        <v>39</v>
      </c>
      <c r="S29970">
        <v>1004</v>
      </c>
      <c r="T29970">
        <v>33</v>
      </c>
      <c r="U29970" t="s">
        <v>75</v>
      </c>
      <c r="V29970" t="s">
        <v>47</v>
      </c>
      <c r="W29970" t="s">
        <v>308</v>
      </c>
      <c r="X29970">
        <v>14.85</v>
      </c>
      <c r="Y29970">
        <v>8320</v>
      </c>
      <c r="Z29970">
        <v>0.46</v>
      </c>
      <c r="AA29970">
        <v>13218.44</v>
      </c>
      <c r="AB29970">
        <v>9985.31</v>
      </c>
      <c r="AC29970">
        <v>2952.23</v>
      </c>
      <c r="AD29970" s="1">
        <v>41760</v>
      </c>
      <c r="AE29970">
        <v>54.99</v>
      </c>
      <c r="AF29970" s="1">
        <v>41852</v>
      </c>
    </row>
    <row r="29971" spans="1:32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32</v>
      </c>
      <c r="G29971">
        <v>8.4900000000000003E-2</v>
      </c>
      <c r="H29971">
        <v>441.89</v>
      </c>
      <c r="I29971" t="s">
        <v>68</v>
      </c>
      <c r="J29971" t="s">
        <v>69</v>
      </c>
      <c r="K29971" t="s">
        <v>21289</v>
      </c>
      <c r="L29971" t="s">
        <v>52</v>
      </c>
      <c r="M29971" t="s">
        <v>37</v>
      </c>
      <c r="N29971">
        <v>46000</v>
      </c>
      <c r="O29971" t="s">
        <v>1300</v>
      </c>
      <c r="P29971" s="1">
        <v>40756</v>
      </c>
      <c r="Q29971">
        <v>2011</v>
      </c>
      <c r="R29971" t="s">
        <v>39</v>
      </c>
      <c r="S29971">
        <v>397</v>
      </c>
      <c r="T29971">
        <v>13</v>
      </c>
      <c r="U29971" t="s">
        <v>40</v>
      </c>
      <c r="V29971" t="s">
        <v>41</v>
      </c>
      <c r="W29971" t="s">
        <v>42</v>
      </c>
      <c r="X29971">
        <v>22.67</v>
      </c>
      <c r="Y29971">
        <v>6979</v>
      </c>
      <c r="Z29971">
        <v>0.53700000000000003</v>
      </c>
      <c r="AA29971">
        <v>15093.45775</v>
      </c>
      <c r="AB29971">
        <v>14000</v>
      </c>
      <c r="AC29971">
        <v>1093.46</v>
      </c>
      <c r="AD29971" s="1">
        <v>41153</v>
      </c>
      <c r="AE29971">
        <v>9795.8799999999992</v>
      </c>
      <c r="AF29971" s="1">
        <v>41183</v>
      </c>
    </row>
    <row r="29972" spans="1:32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32</v>
      </c>
      <c r="G29972">
        <v>0.16889999999999999</v>
      </c>
      <c r="H29972">
        <v>398.7</v>
      </c>
      <c r="I29972" t="s">
        <v>71</v>
      </c>
      <c r="J29972" t="s">
        <v>125</v>
      </c>
      <c r="K29972" t="s">
        <v>21290</v>
      </c>
      <c r="L29972" t="s">
        <v>79</v>
      </c>
      <c r="M29972" t="s">
        <v>37</v>
      </c>
      <c r="N29972">
        <v>26000</v>
      </c>
      <c r="O29972" t="s">
        <v>45</v>
      </c>
      <c r="P29972" s="1">
        <v>40756</v>
      </c>
      <c r="Q29972">
        <v>2011</v>
      </c>
      <c r="R29972" t="s">
        <v>39</v>
      </c>
      <c r="S29972">
        <v>274</v>
      </c>
      <c r="T29972">
        <v>9</v>
      </c>
      <c r="U29972" t="s">
        <v>75</v>
      </c>
      <c r="V29972" t="s">
        <v>185</v>
      </c>
      <c r="W29972" t="s">
        <v>410</v>
      </c>
      <c r="X29972">
        <v>8.08</v>
      </c>
      <c r="Y29972">
        <v>846</v>
      </c>
      <c r="Z29972">
        <v>0.60399999999999998</v>
      </c>
      <c r="AA29972">
        <v>3509.33</v>
      </c>
      <c r="AB29972">
        <v>2019.44</v>
      </c>
      <c r="AC29972">
        <v>1159.52</v>
      </c>
      <c r="AD29972" s="1">
        <v>41030</v>
      </c>
      <c r="AE29972">
        <v>398.7</v>
      </c>
      <c r="AF29972" s="1">
        <v>41153</v>
      </c>
    </row>
    <row r="29973" spans="1:32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32</v>
      </c>
      <c r="G29973">
        <v>0.11990000000000001</v>
      </c>
      <c r="H29973">
        <v>199.26</v>
      </c>
      <c r="I29973" t="s">
        <v>33</v>
      </c>
      <c r="J29973" t="s">
        <v>43</v>
      </c>
      <c r="K29973" t="s">
        <v>21291</v>
      </c>
      <c r="L29973" t="s">
        <v>58</v>
      </c>
      <c r="M29973" t="s">
        <v>66</v>
      </c>
      <c r="N29973">
        <v>40000</v>
      </c>
      <c r="O29973" t="s">
        <v>1300</v>
      </c>
      <c r="P29973" s="1">
        <v>40756</v>
      </c>
      <c r="Q29973">
        <v>2011</v>
      </c>
      <c r="R29973" t="s">
        <v>39</v>
      </c>
      <c r="S29973">
        <v>1096</v>
      </c>
      <c r="T29973">
        <v>37</v>
      </c>
      <c r="U29973" t="s">
        <v>40</v>
      </c>
      <c r="V29973" t="s">
        <v>41</v>
      </c>
      <c r="W29973" t="s">
        <v>105</v>
      </c>
      <c r="X29973">
        <v>24.06</v>
      </c>
      <c r="Y29973">
        <v>1863</v>
      </c>
      <c r="Z29973">
        <v>0.38800000000000001</v>
      </c>
      <c r="AA29973">
        <v>7173.2395319999996</v>
      </c>
      <c r="AB29973">
        <v>6000</v>
      </c>
      <c r="AC29973">
        <v>1173.24</v>
      </c>
      <c r="AD29973" s="1">
        <v>41852</v>
      </c>
      <c r="AE29973">
        <v>200.6</v>
      </c>
      <c r="AF29973" s="1">
        <v>42491</v>
      </c>
    </row>
    <row r="29974" spans="1:32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32</v>
      </c>
      <c r="G29974">
        <v>6.9900000000000004E-2</v>
      </c>
      <c r="H29974">
        <v>154.37</v>
      </c>
      <c r="I29974" t="s">
        <v>68</v>
      </c>
      <c r="J29974" t="s">
        <v>101</v>
      </c>
      <c r="K29974" t="s">
        <v>5021</v>
      </c>
      <c r="L29974" t="s">
        <v>58</v>
      </c>
      <c r="M29974" t="s">
        <v>37</v>
      </c>
      <c r="N29974">
        <v>42000</v>
      </c>
      <c r="O29974" t="s">
        <v>1300</v>
      </c>
      <c r="P29974" s="1">
        <v>40756</v>
      </c>
      <c r="Q29974">
        <v>2011</v>
      </c>
      <c r="R29974" t="s">
        <v>39</v>
      </c>
      <c r="S29974">
        <v>1096</v>
      </c>
      <c r="T29974">
        <v>37</v>
      </c>
      <c r="U29974" t="s">
        <v>40</v>
      </c>
      <c r="V29974" t="s">
        <v>41</v>
      </c>
      <c r="W29974" t="s">
        <v>42</v>
      </c>
      <c r="X29974">
        <v>27.86</v>
      </c>
      <c r="Y29974">
        <v>7159</v>
      </c>
      <c r="Z29974">
        <v>0.19600000000000001</v>
      </c>
      <c r="AA29974">
        <v>5557.0255429999997</v>
      </c>
      <c r="AB29974">
        <v>5000</v>
      </c>
      <c r="AC29974">
        <v>557.03</v>
      </c>
      <c r="AD29974" s="1">
        <v>41852</v>
      </c>
      <c r="AE29974">
        <v>155.93</v>
      </c>
      <c r="AF29974" s="1">
        <v>42005</v>
      </c>
    </row>
    <row r="29975" spans="1:32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32</v>
      </c>
      <c r="G29975">
        <v>6.9900000000000004E-2</v>
      </c>
      <c r="H29975">
        <v>185.24</v>
      </c>
      <c r="I29975" t="s">
        <v>68</v>
      </c>
      <c r="J29975" t="s">
        <v>101</v>
      </c>
      <c r="K29975" t="s">
        <v>4506</v>
      </c>
      <c r="L29975" t="s">
        <v>52</v>
      </c>
      <c r="M29975" t="s">
        <v>66</v>
      </c>
      <c r="N29975">
        <v>90000</v>
      </c>
      <c r="O29975" t="s">
        <v>45</v>
      </c>
      <c r="P29975" s="1">
        <v>40756</v>
      </c>
      <c r="Q29975">
        <v>2011</v>
      </c>
      <c r="R29975" t="s">
        <v>39</v>
      </c>
      <c r="S29975">
        <v>1065</v>
      </c>
      <c r="T29975">
        <v>36</v>
      </c>
      <c r="U29975" t="s">
        <v>40</v>
      </c>
      <c r="V29975" t="s">
        <v>148</v>
      </c>
      <c r="W29975" t="s">
        <v>153</v>
      </c>
      <c r="X29975">
        <v>18.16</v>
      </c>
      <c r="Y29975">
        <v>67882</v>
      </c>
      <c r="Z29975">
        <v>0.55800000000000005</v>
      </c>
      <c r="AA29975">
        <v>6667.3746959999999</v>
      </c>
      <c r="AB29975">
        <v>6000</v>
      </c>
      <c r="AC29975">
        <v>667.37</v>
      </c>
      <c r="AD29975" s="1">
        <v>41821</v>
      </c>
      <c r="AE29975">
        <v>374.51</v>
      </c>
      <c r="AF29975" s="1">
        <v>41852</v>
      </c>
    </row>
    <row r="29976" spans="1:32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32</v>
      </c>
      <c r="G29976">
        <v>0.1749</v>
      </c>
      <c r="H29976">
        <v>233.34</v>
      </c>
      <c r="I29976" t="s">
        <v>71</v>
      </c>
      <c r="J29976" t="s">
        <v>243</v>
      </c>
      <c r="K29976" t="s">
        <v>21292</v>
      </c>
      <c r="L29976" t="s">
        <v>129</v>
      </c>
      <c r="M29976" t="s">
        <v>37</v>
      </c>
      <c r="N29976">
        <v>42000</v>
      </c>
      <c r="O29976" t="s">
        <v>1300</v>
      </c>
      <c r="P29976" s="1">
        <v>40756</v>
      </c>
      <c r="Q29976">
        <v>2011</v>
      </c>
      <c r="R29976" t="s">
        <v>39</v>
      </c>
      <c r="S29976">
        <v>1004</v>
      </c>
      <c r="T29976">
        <v>33</v>
      </c>
      <c r="U29976" t="s">
        <v>40</v>
      </c>
      <c r="V29976" t="s">
        <v>104</v>
      </c>
      <c r="W29976" t="s">
        <v>42</v>
      </c>
      <c r="X29976">
        <v>7.91</v>
      </c>
      <c r="Y29976">
        <v>985</v>
      </c>
      <c r="Z29976">
        <v>0.89500000000000002</v>
      </c>
      <c r="AA29976">
        <v>8379.9131120000002</v>
      </c>
      <c r="AB29976">
        <v>6500</v>
      </c>
      <c r="AC29976">
        <v>1879.91</v>
      </c>
      <c r="AD29976" s="1">
        <v>41760</v>
      </c>
      <c r="AE29976">
        <v>934.08</v>
      </c>
      <c r="AF29976" s="1">
        <v>42125</v>
      </c>
    </row>
    <row r="29977" spans="1:32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92</v>
      </c>
      <c r="G29977">
        <v>0.18390000000000001</v>
      </c>
      <c r="H29977">
        <v>691.37</v>
      </c>
      <c r="I29977" t="s">
        <v>116</v>
      </c>
      <c r="J29977" t="s">
        <v>136</v>
      </c>
      <c r="K29977" t="s">
        <v>1309</v>
      </c>
      <c r="L29977" t="s">
        <v>36</v>
      </c>
      <c r="M29977" t="s">
        <v>53</v>
      </c>
      <c r="N29977">
        <v>62000</v>
      </c>
      <c r="O29977" t="s">
        <v>1300</v>
      </c>
      <c r="P29977" s="1">
        <v>40756</v>
      </c>
      <c r="Q29977">
        <v>2011</v>
      </c>
      <c r="R29977" t="s">
        <v>39</v>
      </c>
      <c r="S29977">
        <v>1096</v>
      </c>
      <c r="T29977">
        <v>37</v>
      </c>
      <c r="U29977" t="s">
        <v>40</v>
      </c>
      <c r="V29977" t="s">
        <v>41</v>
      </c>
      <c r="W29977" t="s">
        <v>113</v>
      </c>
      <c r="X29977">
        <v>14.77</v>
      </c>
      <c r="Y29977">
        <v>22664</v>
      </c>
      <c r="Z29977">
        <v>0.45100000000000001</v>
      </c>
      <c r="AA29977">
        <v>38685.185550000002</v>
      </c>
      <c r="AB29977">
        <v>27000</v>
      </c>
      <c r="AC29977">
        <v>11685.19</v>
      </c>
      <c r="AD29977" s="1">
        <v>41852</v>
      </c>
      <c r="AE29977">
        <v>14488</v>
      </c>
      <c r="AF29977" s="1">
        <v>42461</v>
      </c>
    </row>
    <row r="29978" spans="1:32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32</v>
      </c>
      <c r="G29978">
        <v>0.15620000000000001</v>
      </c>
      <c r="H29978">
        <v>146.88</v>
      </c>
      <c r="I29978" t="s">
        <v>71</v>
      </c>
      <c r="J29978" t="s">
        <v>178</v>
      </c>
      <c r="K29978" t="s">
        <v>14095</v>
      </c>
      <c r="L29978" t="s">
        <v>36</v>
      </c>
      <c r="M29978" t="s">
        <v>53</v>
      </c>
      <c r="N29978">
        <v>24000</v>
      </c>
      <c r="O29978" t="s">
        <v>1300</v>
      </c>
      <c r="P29978" s="1">
        <v>40756</v>
      </c>
      <c r="Q29978">
        <v>2011</v>
      </c>
      <c r="R29978" t="s">
        <v>39</v>
      </c>
      <c r="S29978">
        <v>1096</v>
      </c>
      <c r="T29978">
        <v>37</v>
      </c>
      <c r="U29978" t="s">
        <v>40</v>
      </c>
      <c r="V29978" t="s">
        <v>120</v>
      </c>
      <c r="W29978" t="s">
        <v>153</v>
      </c>
      <c r="X29978">
        <v>3.2</v>
      </c>
      <c r="Y29978">
        <v>1886</v>
      </c>
      <c r="Z29978">
        <v>0.41</v>
      </c>
      <c r="AA29978">
        <v>5287.3520580000004</v>
      </c>
      <c r="AB29978">
        <v>4200</v>
      </c>
      <c r="AC29978">
        <v>1087.3499999999999</v>
      </c>
      <c r="AD29978" s="1">
        <v>41852</v>
      </c>
      <c r="AE29978">
        <v>159.58000000000001</v>
      </c>
      <c r="AF29978" s="1">
        <v>42491</v>
      </c>
    </row>
    <row r="29979" spans="1:32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32</v>
      </c>
      <c r="G29979">
        <v>0.1099</v>
      </c>
      <c r="H29979">
        <v>818.35</v>
      </c>
      <c r="I29979" t="s">
        <v>33</v>
      </c>
      <c r="J29979" t="s">
        <v>61</v>
      </c>
      <c r="K29979" t="s">
        <v>35</v>
      </c>
      <c r="L29979" t="s">
        <v>52</v>
      </c>
      <c r="M29979" t="s">
        <v>66</v>
      </c>
      <c r="N29979">
        <v>57120</v>
      </c>
      <c r="O29979" t="s">
        <v>38</v>
      </c>
      <c r="P29979" s="1">
        <v>40756</v>
      </c>
      <c r="Q29979">
        <v>2011</v>
      </c>
      <c r="R29979" t="s">
        <v>39</v>
      </c>
      <c r="S29979">
        <v>488</v>
      </c>
      <c r="T29979">
        <v>16</v>
      </c>
      <c r="U29979" t="s">
        <v>40</v>
      </c>
      <c r="V29979" t="s">
        <v>47</v>
      </c>
      <c r="W29979" t="s">
        <v>42</v>
      </c>
      <c r="X29979">
        <v>15.29</v>
      </c>
      <c r="Y29979">
        <v>25725</v>
      </c>
      <c r="Z29979">
        <v>0.80100000000000005</v>
      </c>
      <c r="AA29979">
        <v>27987.073329999999</v>
      </c>
      <c r="AB29979">
        <v>25000</v>
      </c>
      <c r="AC29979">
        <v>2987.07</v>
      </c>
      <c r="AD29979" s="1">
        <v>41244</v>
      </c>
      <c r="AE29979">
        <v>15729.78</v>
      </c>
      <c r="AF29979" s="1">
        <v>41244</v>
      </c>
    </row>
    <row r="29980" spans="1:32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32</v>
      </c>
      <c r="G29980">
        <v>9.9900000000000003E-2</v>
      </c>
      <c r="H29980">
        <v>193.58</v>
      </c>
      <c r="I29980" t="s">
        <v>33</v>
      </c>
      <c r="J29980" t="s">
        <v>77</v>
      </c>
      <c r="K29980" t="s">
        <v>8033</v>
      </c>
      <c r="L29980" t="s">
        <v>119</v>
      </c>
      <c r="M29980" t="s">
        <v>37</v>
      </c>
      <c r="N29980">
        <v>27031</v>
      </c>
      <c r="O29980" t="s">
        <v>45</v>
      </c>
      <c r="P29980" s="1">
        <v>40756</v>
      </c>
      <c r="Q29980">
        <v>2011</v>
      </c>
      <c r="R29980" t="s">
        <v>39</v>
      </c>
      <c r="S29980">
        <v>1065</v>
      </c>
      <c r="T29980">
        <v>36</v>
      </c>
      <c r="U29980" t="s">
        <v>40</v>
      </c>
      <c r="V29980" t="s">
        <v>41</v>
      </c>
      <c r="W29980" t="s">
        <v>230</v>
      </c>
      <c r="X29980">
        <v>15.14</v>
      </c>
      <c r="Y29980">
        <v>4626</v>
      </c>
      <c r="Z29980">
        <v>0.33800000000000002</v>
      </c>
      <c r="AA29980">
        <v>6967.0727260000003</v>
      </c>
      <c r="AB29980">
        <v>6000</v>
      </c>
      <c r="AC29980">
        <v>967.07</v>
      </c>
      <c r="AD29980" s="1">
        <v>41821</v>
      </c>
      <c r="AE29980">
        <v>406.74</v>
      </c>
      <c r="AF29980" s="1">
        <v>41852</v>
      </c>
    </row>
    <row r="29981" spans="1:32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32</v>
      </c>
      <c r="G29981">
        <v>0.15229999999999999</v>
      </c>
      <c r="H29981">
        <v>146.07</v>
      </c>
      <c r="I29981" t="s">
        <v>49</v>
      </c>
      <c r="J29981" t="s">
        <v>65</v>
      </c>
      <c r="K29981" t="s">
        <v>21293</v>
      </c>
      <c r="L29981" t="s">
        <v>36</v>
      </c>
      <c r="M29981" t="s">
        <v>37</v>
      </c>
      <c r="N29981">
        <v>21600</v>
      </c>
      <c r="O29981" t="s">
        <v>45</v>
      </c>
      <c r="P29981" s="1">
        <v>40756</v>
      </c>
      <c r="Q29981">
        <v>2011</v>
      </c>
      <c r="R29981" t="s">
        <v>39</v>
      </c>
      <c r="S29981">
        <v>1127</v>
      </c>
      <c r="T29981">
        <v>38</v>
      </c>
      <c r="U29981" t="s">
        <v>40</v>
      </c>
      <c r="V29981" t="s">
        <v>185</v>
      </c>
      <c r="W29981" t="s">
        <v>130</v>
      </c>
      <c r="X29981">
        <v>4.67</v>
      </c>
      <c r="Y29981">
        <v>2737</v>
      </c>
      <c r="Z29981">
        <v>0.97699999999999998</v>
      </c>
      <c r="AA29981">
        <v>5258.4239660000003</v>
      </c>
      <c r="AB29981">
        <v>4200</v>
      </c>
      <c r="AC29981">
        <v>1058.42</v>
      </c>
      <c r="AD29981" s="1">
        <v>41883</v>
      </c>
      <c r="AE29981">
        <v>165.64</v>
      </c>
      <c r="AF29981" s="1">
        <v>42491</v>
      </c>
    </row>
    <row r="29982" spans="1:32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32</v>
      </c>
      <c r="G29982">
        <v>7.4899999999999994E-2</v>
      </c>
      <c r="H29982">
        <v>622.04</v>
      </c>
      <c r="I29982" t="s">
        <v>68</v>
      </c>
      <c r="J29982" t="s">
        <v>98</v>
      </c>
      <c r="K29982" t="s">
        <v>2252</v>
      </c>
      <c r="L29982" t="s">
        <v>52</v>
      </c>
      <c r="M29982" t="s">
        <v>37</v>
      </c>
      <c r="N29982">
        <v>39915</v>
      </c>
      <c r="O29982" t="s">
        <v>38</v>
      </c>
      <c r="P29982" s="1">
        <v>40756</v>
      </c>
      <c r="Q29982">
        <v>2011</v>
      </c>
      <c r="R29982" t="s">
        <v>39</v>
      </c>
      <c r="S29982">
        <v>244</v>
      </c>
      <c r="T29982">
        <v>8</v>
      </c>
      <c r="U29982" t="s">
        <v>40</v>
      </c>
      <c r="V29982" t="s">
        <v>41</v>
      </c>
      <c r="W29982" t="s">
        <v>153</v>
      </c>
      <c r="X29982">
        <v>13.71</v>
      </c>
      <c r="Y29982">
        <v>18002</v>
      </c>
      <c r="Z29982">
        <v>0.17199999999999999</v>
      </c>
      <c r="AA29982">
        <v>20910.719560000001</v>
      </c>
      <c r="AB29982">
        <v>20000</v>
      </c>
      <c r="AC29982">
        <v>910.72</v>
      </c>
      <c r="AD29982" s="1">
        <v>41000</v>
      </c>
      <c r="AE29982">
        <v>16560.75</v>
      </c>
      <c r="AF29982" s="1">
        <v>41030</v>
      </c>
    </row>
    <row r="29983" spans="1:32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92</v>
      </c>
      <c r="G29983">
        <v>7.4899999999999994E-2</v>
      </c>
      <c r="H29983">
        <v>100.17</v>
      </c>
      <c r="I29983" t="s">
        <v>68</v>
      </c>
      <c r="J29983" t="s">
        <v>98</v>
      </c>
      <c r="K29983" t="s">
        <v>536</v>
      </c>
      <c r="L29983" t="s">
        <v>52</v>
      </c>
      <c r="M29983" t="s">
        <v>66</v>
      </c>
      <c r="N29983">
        <v>72600</v>
      </c>
      <c r="O29983" t="s">
        <v>45</v>
      </c>
      <c r="P29983" s="1">
        <v>40756</v>
      </c>
      <c r="Q29983">
        <v>2011</v>
      </c>
      <c r="R29983" t="s">
        <v>39</v>
      </c>
      <c r="S29983">
        <v>1553</v>
      </c>
      <c r="T29983">
        <v>52</v>
      </c>
      <c r="U29983" t="s">
        <v>40</v>
      </c>
      <c r="V29983" t="s">
        <v>82</v>
      </c>
      <c r="W29983" t="s">
        <v>87</v>
      </c>
      <c r="X29983">
        <v>13.59</v>
      </c>
      <c r="Y29983">
        <v>4084</v>
      </c>
      <c r="Z29983">
        <v>9.7000000000000003E-2</v>
      </c>
      <c r="AA29983">
        <v>5987.15</v>
      </c>
      <c r="AB29983">
        <v>5000</v>
      </c>
      <c r="AC29983">
        <v>987.15</v>
      </c>
      <c r="AD29983" s="1">
        <v>42309</v>
      </c>
      <c r="AE29983">
        <v>978.65</v>
      </c>
      <c r="AF29983" s="1">
        <v>42339</v>
      </c>
    </row>
    <row r="29984" spans="1:32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32</v>
      </c>
      <c r="G29984">
        <v>7.51E-2</v>
      </c>
      <c r="H29984">
        <v>497.78</v>
      </c>
      <c r="I29984" t="s">
        <v>68</v>
      </c>
      <c r="J29984" t="s">
        <v>101</v>
      </c>
      <c r="K29984" t="s">
        <v>21294</v>
      </c>
      <c r="L29984" t="s">
        <v>36</v>
      </c>
      <c r="M29984" t="s">
        <v>66</v>
      </c>
      <c r="N29984">
        <v>79500</v>
      </c>
      <c r="O29984" t="s">
        <v>1300</v>
      </c>
      <c r="P29984" s="1">
        <v>40817</v>
      </c>
      <c r="Q29984">
        <v>2011</v>
      </c>
      <c r="R29984" t="s">
        <v>100</v>
      </c>
      <c r="S29984">
        <v>731</v>
      </c>
      <c r="T29984">
        <v>24</v>
      </c>
      <c r="U29984" t="s">
        <v>40</v>
      </c>
      <c r="V29984" t="s">
        <v>47</v>
      </c>
      <c r="W29984" t="s">
        <v>447</v>
      </c>
      <c r="X29984">
        <v>8.08</v>
      </c>
      <c r="Y29984">
        <v>21602</v>
      </c>
      <c r="Z29984">
        <v>0.41199999999999998</v>
      </c>
      <c r="AA29984">
        <v>17684.62932</v>
      </c>
      <c r="AB29984">
        <v>16000</v>
      </c>
      <c r="AC29984">
        <v>1684.63</v>
      </c>
      <c r="AD29984" s="1">
        <v>41548</v>
      </c>
      <c r="AE29984">
        <v>6258.47</v>
      </c>
      <c r="AF29984" s="1">
        <v>42430</v>
      </c>
    </row>
    <row r="29985" spans="1:32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92</v>
      </c>
      <c r="G29985">
        <v>0.15229999999999999</v>
      </c>
      <c r="H29985">
        <v>372.42</v>
      </c>
      <c r="I29985" t="s">
        <v>49</v>
      </c>
      <c r="J29985" t="s">
        <v>65</v>
      </c>
      <c r="K29985" t="s">
        <v>625</v>
      </c>
      <c r="L29985" t="s">
        <v>36</v>
      </c>
      <c r="M29985" t="s">
        <v>37</v>
      </c>
      <c r="N29985">
        <v>70000</v>
      </c>
      <c r="O29985" t="s">
        <v>38</v>
      </c>
      <c r="P29985" s="1">
        <v>40787</v>
      </c>
      <c r="Q29985">
        <v>2011</v>
      </c>
      <c r="R29985" t="s">
        <v>67</v>
      </c>
      <c r="S29985">
        <v>488</v>
      </c>
      <c r="T29985">
        <v>16</v>
      </c>
      <c r="U29985" t="s">
        <v>75</v>
      </c>
      <c r="V29985" t="s">
        <v>41</v>
      </c>
      <c r="W29985" t="s">
        <v>110</v>
      </c>
      <c r="X29985">
        <v>24.39</v>
      </c>
      <c r="Y29985">
        <v>56668</v>
      </c>
      <c r="Z29985">
        <v>0.89400000000000002</v>
      </c>
      <c r="AA29985">
        <v>6675.98</v>
      </c>
      <c r="AB29985">
        <v>3070.59</v>
      </c>
      <c r="AC29985">
        <v>2872.77</v>
      </c>
      <c r="AD29985" s="1">
        <v>41275</v>
      </c>
      <c r="AE29985">
        <v>372.42</v>
      </c>
      <c r="AF29985" s="1">
        <v>41426</v>
      </c>
    </row>
    <row r="29986" spans="1:32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92</v>
      </c>
      <c r="G29986">
        <v>0.10589999999999999</v>
      </c>
      <c r="H29986">
        <v>258.47000000000003</v>
      </c>
      <c r="I29986" t="s">
        <v>33</v>
      </c>
      <c r="J29986" t="s">
        <v>131</v>
      </c>
      <c r="K29986" t="s">
        <v>8108</v>
      </c>
      <c r="L29986" t="s">
        <v>58</v>
      </c>
      <c r="M29986" t="s">
        <v>66</v>
      </c>
      <c r="N29986">
        <v>82500</v>
      </c>
      <c r="O29986" t="s">
        <v>45</v>
      </c>
      <c r="P29986" s="1">
        <v>40756</v>
      </c>
      <c r="Q29986">
        <v>2011</v>
      </c>
      <c r="R29986" t="s">
        <v>39</v>
      </c>
      <c r="S29986">
        <v>1735</v>
      </c>
      <c r="T29986">
        <v>58</v>
      </c>
      <c r="U29986" t="s">
        <v>15480</v>
      </c>
      <c r="V29986" t="s">
        <v>120</v>
      </c>
      <c r="W29986" t="s">
        <v>123</v>
      </c>
      <c r="X29986">
        <v>12.26</v>
      </c>
      <c r="Y29986">
        <v>11515</v>
      </c>
      <c r="Z29986">
        <v>0.50700000000000001</v>
      </c>
      <c r="AA29986">
        <v>14416.61</v>
      </c>
      <c r="AB29986">
        <v>10950.5</v>
      </c>
      <c r="AC29986">
        <v>3466.11</v>
      </c>
      <c r="AD29986" s="1">
        <v>42491</v>
      </c>
      <c r="AE29986">
        <v>258.47000000000003</v>
      </c>
      <c r="AF29986" s="1">
        <v>42491</v>
      </c>
    </row>
    <row r="29987" spans="1:32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32</v>
      </c>
      <c r="G29987">
        <v>0.15229999999999999</v>
      </c>
      <c r="H29987">
        <v>208.67</v>
      </c>
      <c r="I29987" t="s">
        <v>49</v>
      </c>
      <c r="J29987" t="s">
        <v>65</v>
      </c>
      <c r="K29987" t="s">
        <v>21295</v>
      </c>
      <c r="L29987" t="s">
        <v>119</v>
      </c>
      <c r="M29987" t="s">
        <v>66</v>
      </c>
      <c r="N29987">
        <v>70000</v>
      </c>
      <c r="O29987" t="s">
        <v>38</v>
      </c>
      <c r="P29987" s="1">
        <v>40756</v>
      </c>
      <c r="Q29987">
        <v>2011</v>
      </c>
      <c r="R29987" t="s">
        <v>39</v>
      </c>
      <c r="S29987">
        <v>122</v>
      </c>
      <c r="T29987">
        <v>4</v>
      </c>
      <c r="U29987" t="s">
        <v>40</v>
      </c>
      <c r="V29987" t="s">
        <v>41</v>
      </c>
      <c r="W29987" t="s">
        <v>115</v>
      </c>
      <c r="X29987">
        <v>18.55</v>
      </c>
      <c r="Y29987">
        <v>18749</v>
      </c>
      <c r="Z29987">
        <v>0.65800000000000003</v>
      </c>
      <c r="AA29987">
        <v>6294.4229480000004</v>
      </c>
      <c r="AB29987">
        <v>6000</v>
      </c>
      <c r="AC29987">
        <v>294.42</v>
      </c>
      <c r="AD29987" s="1">
        <v>40878</v>
      </c>
      <c r="AE29987">
        <v>5673.27</v>
      </c>
      <c r="AF29987" s="1">
        <v>41000</v>
      </c>
    </row>
    <row r="29988" spans="1:32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32</v>
      </c>
      <c r="G29988">
        <v>9.9900000000000003E-2</v>
      </c>
      <c r="H29988">
        <v>206.48</v>
      </c>
      <c r="I29988" t="s">
        <v>33</v>
      </c>
      <c r="J29988" t="s">
        <v>77</v>
      </c>
      <c r="K29988" t="s">
        <v>21296</v>
      </c>
      <c r="L29988" t="s">
        <v>36</v>
      </c>
      <c r="M29988" t="s">
        <v>66</v>
      </c>
      <c r="N29988">
        <v>41000</v>
      </c>
      <c r="O29988" t="s">
        <v>45</v>
      </c>
      <c r="P29988" s="1">
        <v>40756</v>
      </c>
      <c r="Q29988">
        <v>2011</v>
      </c>
      <c r="R29988" t="s">
        <v>39</v>
      </c>
      <c r="S29988">
        <v>1127</v>
      </c>
      <c r="T29988">
        <v>38</v>
      </c>
      <c r="U29988" t="s">
        <v>40</v>
      </c>
      <c r="V29988" t="s">
        <v>85</v>
      </c>
      <c r="W29988" t="s">
        <v>262</v>
      </c>
      <c r="X29988">
        <v>18</v>
      </c>
      <c r="Y29988">
        <v>3936</v>
      </c>
      <c r="Z29988">
        <v>0.1</v>
      </c>
      <c r="AA29988">
        <v>7433.2784869999996</v>
      </c>
      <c r="AB29988">
        <v>6400</v>
      </c>
      <c r="AC29988">
        <v>1033.28</v>
      </c>
      <c r="AD29988" s="1">
        <v>41883</v>
      </c>
      <c r="AE29988">
        <v>226.58</v>
      </c>
      <c r="AF29988" s="1">
        <v>42430</v>
      </c>
    </row>
    <row r="29989" spans="1:32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92</v>
      </c>
      <c r="G29989">
        <v>8.4900000000000003E-2</v>
      </c>
      <c r="H29989">
        <v>246.15</v>
      </c>
      <c r="I29989" t="s">
        <v>68</v>
      </c>
      <c r="J29989" t="s">
        <v>69</v>
      </c>
      <c r="K29989" t="s">
        <v>6896</v>
      </c>
      <c r="L29989" t="s">
        <v>79</v>
      </c>
      <c r="M29989" t="s">
        <v>66</v>
      </c>
      <c r="N29989">
        <v>100000</v>
      </c>
      <c r="O29989" t="s">
        <v>38</v>
      </c>
      <c r="P29989" s="1">
        <v>40756</v>
      </c>
      <c r="Q29989">
        <v>2011</v>
      </c>
      <c r="R29989" t="s">
        <v>39</v>
      </c>
      <c r="S29989">
        <v>884</v>
      </c>
      <c r="T29989">
        <v>29</v>
      </c>
      <c r="U29989" t="s">
        <v>40</v>
      </c>
      <c r="V29989" t="s">
        <v>41</v>
      </c>
      <c r="W29989" t="s">
        <v>105</v>
      </c>
      <c r="X29989">
        <v>15.68</v>
      </c>
      <c r="Y29989">
        <v>52601</v>
      </c>
      <c r="Z29989">
        <v>0.48099999999999998</v>
      </c>
      <c r="AA29989">
        <v>13968.663479999999</v>
      </c>
      <c r="AB29989">
        <v>12000</v>
      </c>
      <c r="AC29989">
        <v>1968.66</v>
      </c>
      <c r="AD29989" s="1">
        <v>41640</v>
      </c>
      <c r="AE29989">
        <v>7093.46</v>
      </c>
      <c r="AF29989" s="1">
        <v>42491</v>
      </c>
    </row>
    <row r="29990" spans="1:32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32</v>
      </c>
      <c r="G29990">
        <v>8.4900000000000003E-2</v>
      </c>
      <c r="H29990">
        <v>252.51</v>
      </c>
      <c r="I29990" t="s">
        <v>68</v>
      </c>
      <c r="J29990" t="s">
        <v>69</v>
      </c>
      <c r="K29990" t="s">
        <v>21297</v>
      </c>
      <c r="L29990" t="s">
        <v>119</v>
      </c>
      <c r="M29990" t="s">
        <v>37</v>
      </c>
      <c r="N29990">
        <v>80500</v>
      </c>
      <c r="O29990" t="s">
        <v>45</v>
      </c>
      <c r="P29990" s="1">
        <v>40756</v>
      </c>
      <c r="Q29990">
        <v>2011</v>
      </c>
      <c r="R29990" t="s">
        <v>39</v>
      </c>
      <c r="S29990">
        <v>1096</v>
      </c>
      <c r="T29990">
        <v>37</v>
      </c>
      <c r="U29990" t="s">
        <v>40</v>
      </c>
      <c r="V29990" t="s">
        <v>185</v>
      </c>
      <c r="W29990" t="s">
        <v>42</v>
      </c>
      <c r="X29990">
        <v>1.65</v>
      </c>
      <c r="Y29990">
        <v>5594</v>
      </c>
      <c r="Z29990">
        <v>0.76600000000000001</v>
      </c>
      <c r="AA29990">
        <v>9090.0836029999991</v>
      </c>
      <c r="AB29990">
        <v>8000</v>
      </c>
      <c r="AC29990">
        <v>1090.08</v>
      </c>
      <c r="AD29990" s="1">
        <v>41852</v>
      </c>
      <c r="AE29990">
        <v>280.89999999999998</v>
      </c>
      <c r="AF29990" s="1">
        <v>41852</v>
      </c>
    </row>
    <row r="29991" spans="1:32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92</v>
      </c>
      <c r="G29991">
        <v>0.13489999999999999</v>
      </c>
      <c r="H29991">
        <v>276.06</v>
      </c>
      <c r="I29991" t="s">
        <v>49</v>
      </c>
      <c r="J29991" t="s">
        <v>50</v>
      </c>
      <c r="K29991" t="s">
        <v>12543</v>
      </c>
      <c r="L29991" t="s">
        <v>52</v>
      </c>
      <c r="M29991" t="s">
        <v>53</v>
      </c>
      <c r="N29991">
        <v>139000</v>
      </c>
      <c r="O29991" t="s">
        <v>1300</v>
      </c>
      <c r="P29991" s="1">
        <v>40756</v>
      </c>
      <c r="Q29991">
        <v>2011</v>
      </c>
      <c r="R29991" t="s">
        <v>39</v>
      </c>
      <c r="S29991">
        <v>1735</v>
      </c>
      <c r="T29991">
        <v>58</v>
      </c>
      <c r="U29991" t="s">
        <v>15480</v>
      </c>
      <c r="V29991" t="s">
        <v>298</v>
      </c>
      <c r="W29991" t="s">
        <v>42</v>
      </c>
      <c r="X29991">
        <v>6.14</v>
      </c>
      <c r="Y29991">
        <v>25856</v>
      </c>
      <c r="Z29991">
        <v>0.60899999999999999</v>
      </c>
      <c r="AA29991">
        <v>15727.18</v>
      </c>
      <c r="AB29991">
        <v>11193.87</v>
      </c>
      <c r="AC29991">
        <v>4533.3100000000004</v>
      </c>
      <c r="AD29991" s="1">
        <v>42491</v>
      </c>
      <c r="AE29991">
        <v>276.06</v>
      </c>
      <c r="AF29991" s="1">
        <v>42491</v>
      </c>
    </row>
    <row r="29992" spans="1:32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92</v>
      </c>
      <c r="G29992">
        <v>0.16489999999999999</v>
      </c>
      <c r="H29992">
        <v>430.14</v>
      </c>
      <c r="I29992" t="s">
        <v>71</v>
      </c>
      <c r="J29992" t="s">
        <v>94</v>
      </c>
      <c r="K29992" t="s">
        <v>21298</v>
      </c>
      <c r="L29992" t="s">
        <v>52</v>
      </c>
      <c r="M29992" t="s">
        <v>66</v>
      </c>
      <c r="N29992">
        <v>31200</v>
      </c>
      <c r="O29992" t="s">
        <v>1300</v>
      </c>
      <c r="P29992" s="1">
        <v>40756</v>
      </c>
      <c r="Q29992">
        <v>2011</v>
      </c>
      <c r="R29992" t="s">
        <v>39</v>
      </c>
      <c r="S29992">
        <v>1430</v>
      </c>
      <c r="T29992">
        <v>48</v>
      </c>
      <c r="U29992" t="s">
        <v>40</v>
      </c>
      <c r="V29992" t="s">
        <v>85</v>
      </c>
      <c r="W29992" t="s">
        <v>80</v>
      </c>
      <c r="X29992">
        <v>1.54</v>
      </c>
      <c r="Y29992">
        <v>488</v>
      </c>
      <c r="Z29992">
        <v>8.5999999999999993E-2</v>
      </c>
      <c r="AA29992">
        <v>25309.859980000001</v>
      </c>
      <c r="AB29992">
        <v>17500</v>
      </c>
      <c r="AC29992">
        <v>7809.86</v>
      </c>
      <c r="AD29992" s="1">
        <v>42186</v>
      </c>
      <c r="AE29992">
        <v>5536.41</v>
      </c>
      <c r="AF29992" s="1">
        <v>42186</v>
      </c>
    </row>
    <row r="29993" spans="1:32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32</v>
      </c>
      <c r="G29993">
        <v>0.12989999999999999</v>
      </c>
      <c r="H29993">
        <v>505.34</v>
      </c>
      <c r="I29993" t="s">
        <v>49</v>
      </c>
      <c r="J29993" t="s">
        <v>107</v>
      </c>
      <c r="K29993" t="s">
        <v>248</v>
      </c>
      <c r="L29993" t="s">
        <v>103</v>
      </c>
      <c r="M29993" t="s">
        <v>37</v>
      </c>
      <c r="N29993">
        <v>46890</v>
      </c>
      <c r="O29993" t="s">
        <v>38</v>
      </c>
      <c r="P29993" s="1">
        <v>40756</v>
      </c>
      <c r="Q29993">
        <v>2011</v>
      </c>
      <c r="R29993" t="s">
        <v>39</v>
      </c>
      <c r="S29993">
        <v>397</v>
      </c>
      <c r="T29993">
        <v>13</v>
      </c>
      <c r="U29993" t="s">
        <v>40</v>
      </c>
      <c r="V29993" t="s">
        <v>41</v>
      </c>
      <c r="W29993" t="s">
        <v>48</v>
      </c>
      <c r="X29993">
        <v>18.14</v>
      </c>
      <c r="Y29993">
        <v>970</v>
      </c>
      <c r="Z29993">
        <v>0.124</v>
      </c>
      <c r="AA29993">
        <v>16809.48661</v>
      </c>
      <c r="AB29993">
        <v>15000</v>
      </c>
      <c r="AC29993">
        <v>1809.49</v>
      </c>
      <c r="AD29993" s="1">
        <v>41153</v>
      </c>
      <c r="AE29993">
        <v>10753.03</v>
      </c>
      <c r="AF29993" s="1">
        <v>41974</v>
      </c>
    </row>
    <row r="29994" spans="1:32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32</v>
      </c>
      <c r="G29994">
        <v>7.4899999999999994E-2</v>
      </c>
      <c r="H29994">
        <v>304.8</v>
      </c>
      <c r="I29994" t="s">
        <v>68</v>
      </c>
      <c r="J29994" t="s">
        <v>98</v>
      </c>
      <c r="K29994" t="s">
        <v>21299</v>
      </c>
      <c r="L29994" t="s">
        <v>103</v>
      </c>
      <c r="M29994" t="s">
        <v>66</v>
      </c>
      <c r="N29994">
        <v>50000</v>
      </c>
      <c r="O29994" t="s">
        <v>45</v>
      </c>
      <c r="P29994" s="1">
        <v>40756</v>
      </c>
      <c r="Q29994">
        <v>2011</v>
      </c>
      <c r="R29994" t="s">
        <v>39</v>
      </c>
      <c r="S29994">
        <v>823</v>
      </c>
      <c r="T29994">
        <v>27</v>
      </c>
      <c r="U29994" t="s">
        <v>75</v>
      </c>
      <c r="V29994" t="s">
        <v>41</v>
      </c>
      <c r="W29994" t="s">
        <v>121</v>
      </c>
      <c r="X29994">
        <v>7.32</v>
      </c>
      <c r="Y29994">
        <v>6921</v>
      </c>
      <c r="Z29994">
        <v>0.313</v>
      </c>
      <c r="AA29994">
        <v>8594.4599999999991</v>
      </c>
      <c r="AB29994">
        <v>7120.49</v>
      </c>
      <c r="AC29994">
        <v>1085.8900000000001</v>
      </c>
      <c r="AD29994" s="1">
        <v>41579</v>
      </c>
      <c r="AE29994">
        <v>304.8</v>
      </c>
      <c r="AF29994" s="1">
        <v>41730</v>
      </c>
    </row>
    <row r="29995" spans="1:32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32</v>
      </c>
      <c r="G29995">
        <v>0.1399</v>
      </c>
      <c r="H29995">
        <v>287.06</v>
      </c>
      <c r="I29995" t="s">
        <v>49</v>
      </c>
      <c r="J29995" t="s">
        <v>56</v>
      </c>
      <c r="K29995" t="s">
        <v>18504</v>
      </c>
      <c r="L29995" t="s">
        <v>142</v>
      </c>
      <c r="M29995" t="s">
        <v>37</v>
      </c>
      <c r="N29995">
        <v>51996</v>
      </c>
      <c r="O29995" t="s">
        <v>45</v>
      </c>
      <c r="P29995" s="1">
        <v>40756</v>
      </c>
      <c r="Q29995">
        <v>2011</v>
      </c>
      <c r="R29995" t="s">
        <v>39</v>
      </c>
      <c r="S29995">
        <v>1096</v>
      </c>
      <c r="T29995">
        <v>37</v>
      </c>
      <c r="U29995" t="s">
        <v>40</v>
      </c>
      <c r="V29995" t="s">
        <v>41</v>
      </c>
      <c r="W29995" t="s">
        <v>42</v>
      </c>
      <c r="X29995">
        <v>12.44</v>
      </c>
      <c r="Y29995">
        <v>3139</v>
      </c>
      <c r="Z29995">
        <v>0.84799999999999998</v>
      </c>
      <c r="AA29995">
        <v>10333.77331</v>
      </c>
      <c r="AB29995">
        <v>8400</v>
      </c>
      <c r="AC29995">
        <v>1933.77</v>
      </c>
      <c r="AD29995" s="1">
        <v>41852</v>
      </c>
      <c r="AE29995">
        <v>309.51</v>
      </c>
      <c r="AF29995" s="1">
        <v>42491</v>
      </c>
    </row>
    <row r="29996" spans="1:32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32</v>
      </c>
      <c r="G29996">
        <v>0.15989999999999999</v>
      </c>
      <c r="H29996">
        <v>224.98</v>
      </c>
      <c r="I29996" t="s">
        <v>71</v>
      </c>
      <c r="J29996" t="s">
        <v>72</v>
      </c>
      <c r="K29996" t="s">
        <v>21300</v>
      </c>
      <c r="L29996" t="s">
        <v>52</v>
      </c>
      <c r="M29996" t="s">
        <v>66</v>
      </c>
      <c r="N29996">
        <v>50000</v>
      </c>
      <c r="O29996" t="s">
        <v>1300</v>
      </c>
      <c r="P29996" s="1">
        <v>40756</v>
      </c>
      <c r="Q29996">
        <v>2011</v>
      </c>
      <c r="R29996" t="s">
        <v>39</v>
      </c>
      <c r="S29996">
        <v>639</v>
      </c>
      <c r="T29996">
        <v>21</v>
      </c>
      <c r="U29996" t="s">
        <v>75</v>
      </c>
      <c r="V29996" t="s">
        <v>120</v>
      </c>
      <c r="W29996" t="s">
        <v>55</v>
      </c>
      <c r="X29996">
        <v>9.34</v>
      </c>
      <c r="Y29996">
        <v>3210</v>
      </c>
      <c r="Z29996">
        <v>0.97299999999999998</v>
      </c>
      <c r="AA29996">
        <v>4191.41</v>
      </c>
      <c r="AB29996">
        <v>2475.42</v>
      </c>
      <c r="AC29996">
        <v>1469.44</v>
      </c>
      <c r="AD29996" s="1">
        <v>41395</v>
      </c>
      <c r="AE29996">
        <v>150</v>
      </c>
      <c r="AF29996" s="1">
        <v>41518</v>
      </c>
    </row>
    <row r="29997" spans="1:32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32</v>
      </c>
      <c r="G29997">
        <v>0.1749</v>
      </c>
      <c r="H29997">
        <v>1256.4000000000001</v>
      </c>
      <c r="I29997" t="s">
        <v>71</v>
      </c>
      <c r="J29997" t="s">
        <v>243</v>
      </c>
      <c r="K29997" t="s">
        <v>21301</v>
      </c>
      <c r="L29997" t="s">
        <v>52</v>
      </c>
      <c r="M29997" t="s">
        <v>66</v>
      </c>
      <c r="N29997">
        <v>130000</v>
      </c>
      <c r="O29997" t="s">
        <v>38</v>
      </c>
      <c r="P29997" s="1">
        <v>40756</v>
      </c>
      <c r="Q29997">
        <v>2011</v>
      </c>
      <c r="R29997" t="s">
        <v>39</v>
      </c>
      <c r="S29997">
        <v>550</v>
      </c>
      <c r="T29997">
        <v>18</v>
      </c>
      <c r="U29997" t="s">
        <v>40</v>
      </c>
      <c r="V29997" t="s">
        <v>47</v>
      </c>
      <c r="W29997" t="s">
        <v>447</v>
      </c>
      <c r="X29997">
        <v>17.8</v>
      </c>
      <c r="Y29997">
        <v>39791</v>
      </c>
      <c r="Z29997">
        <v>0.749</v>
      </c>
      <c r="AA29997">
        <v>42382.145340000003</v>
      </c>
      <c r="AB29997">
        <v>35000</v>
      </c>
      <c r="AC29997">
        <v>7382.15</v>
      </c>
      <c r="AD29997" s="1">
        <v>41306</v>
      </c>
      <c r="AE29997">
        <v>21054.59</v>
      </c>
      <c r="AF29997" s="1">
        <v>41334</v>
      </c>
    </row>
    <row r="29998" spans="1:32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32</v>
      </c>
      <c r="G29998">
        <v>0.15989999999999999</v>
      </c>
      <c r="H29998">
        <v>1022.93</v>
      </c>
      <c r="I29998" t="s">
        <v>71</v>
      </c>
      <c r="J29998" t="s">
        <v>72</v>
      </c>
      <c r="K29998" t="s">
        <v>3234</v>
      </c>
      <c r="L29998" t="s">
        <v>142</v>
      </c>
      <c r="M29998" t="s">
        <v>37</v>
      </c>
      <c r="N29998">
        <v>70000</v>
      </c>
      <c r="O29998" t="s">
        <v>38</v>
      </c>
      <c r="P29998" s="1">
        <v>40756</v>
      </c>
      <c r="Q29998">
        <v>2011</v>
      </c>
      <c r="R29998" t="s">
        <v>39</v>
      </c>
      <c r="S29998">
        <v>1096</v>
      </c>
      <c r="T29998">
        <v>37</v>
      </c>
      <c r="U29998" t="s">
        <v>40</v>
      </c>
      <c r="V29998" t="s">
        <v>41</v>
      </c>
      <c r="W29998" t="s">
        <v>42</v>
      </c>
      <c r="X29998">
        <v>22.37</v>
      </c>
      <c r="Y29998">
        <v>13834</v>
      </c>
      <c r="Z29998">
        <v>0.61799999999999999</v>
      </c>
      <c r="AA29998">
        <v>36833.065069999997</v>
      </c>
      <c r="AB29998">
        <v>29100</v>
      </c>
      <c r="AC29998">
        <v>7733.07</v>
      </c>
      <c r="AD29998" s="1">
        <v>41852</v>
      </c>
      <c r="AE29998">
        <v>1088.21</v>
      </c>
      <c r="AF29998" s="1">
        <v>42491</v>
      </c>
    </row>
    <row r="29999" spans="1:32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32</v>
      </c>
      <c r="G29999">
        <v>5.4199999999999998E-2</v>
      </c>
      <c r="H29999">
        <v>180.96</v>
      </c>
      <c r="I29999" t="s">
        <v>68</v>
      </c>
      <c r="J29999" t="s">
        <v>218</v>
      </c>
      <c r="K29999" t="s">
        <v>21302</v>
      </c>
      <c r="L29999" t="s">
        <v>52</v>
      </c>
      <c r="M29999" t="s">
        <v>66</v>
      </c>
      <c r="N29999">
        <v>100000</v>
      </c>
      <c r="O29999" t="s">
        <v>45</v>
      </c>
      <c r="P29999" s="1">
        <v>40756</v>
      </c>
      <c r="Q29999">
        <v>2011</v>
      </c>
      <c r="R29999" t="s">
        <v>39</v>
      </c>
      <c r="S29999">
        <v>943</v>
      </c>
      <c r="T29999">
        <v>31</v>
      </c>
      <c r="U29999" t="s">
        <v>40</v>
      </c>
      <c r="V29999" t="s">
        <v>109</v>
      </c>
      <c r="W29999" t="s">
        <v>42</v>
      </c>
      <c r="X29999">
        <v>6.48</v>
      </c>
      <c r="Y29999">
        <v>3953</v>
      </c>
      <c r="Z29999">
        <v>4.2999999999999997E-2</v>
      </c>
      <c r="AA29999">
        <v>6479.601259</v>
      </c>
      <c r="AB29999">
        <v>6000</v>
      </c>
      <c r="AC29999">
        <v>479.6</v>
      </c>
      <c r="AD29999" s="1">
        <v>41699</v>
      </c>
      <c r="AE29999">
        <v>69.930000000000007</v>
      </c>
      <c r="AF29999" s="1">
        <v>41699</v>
      </c>
    </row>
    <row r="30000" spans="1:32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32</v>
      </c>
      <c r="G30000">
        <v>0.19289999999999999</v>
      </c>
      <c r="H30000">
        <v>95.69</v>
      </c>
      <c r="I30000" t="s">
        <v>116</v>
      </c>
      <c r="J30000" t="s">
        <v>117</v>
      </c>
      <c r="K30000" t="s">
        <v>1511</v>
      </c>
      <c r="L30000" t="s">
        <v>36</v>
      </c>
      <c r="M30000" t="s">
        <v>37</v>
      </c>
      <c r="N30000">
        <v>21600</v>
      </c>
      <c r="O30000" t="s">
        <v>1300</v>
      </c>
      <c r="P30000" s="1">
        <v>40756</v>
      </c>
      <c r="Q30000">
        <v>2011</v>
      </c>
      <c r="R30000" t="s">
        <v>39</v>
      </c>
      <c r="S30000">
        <v>1096</v>
      </c>
      <c r="T30000">
        <v>37</v>
      </c>
      <c r="U30000" t="s">
        <v>40</v>
      </c>
      <c r="V30000" t="s">
        <v>112</v>
      </c>
      <c r="W30000" t="s">
        <v>163</v>
      </c>
      <c r="X30000">
        <v>15.67</v>
      </c>
      <c r="Y30000">
        <v>1218</v>
      </c>
      <c r="Z30000">
        <v>0.76100000000000001</v>
      </c>
      <c r="AA30000">
        <v>3444.709863</v>
      </c>
      <c r="AB30000">
        <v>2600</v>
      </c>
      <c r="AC30000">
        <v>844.71</v>
      </c>
      <c r="AD30000" s="1">
        <v>41852</v>
      </c>
      <c r="AE30000">
        <v>95.77</v>
      </c>
      <c r="AF30000" s="1">
        <v>42491</v>
      </c>
    </row>
    <row r="30001" spans="1:32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92</v>
      </c>
      <c r="G30001">
        <v>0.13489999999999999</v>
      </c>
      <c r="H30001">
        <v>805.17</v>
      </c>
      <c r="I30001" t="s">
        <v>49</v>
      </c>
      <c r="J30001" t="s">
        <v>50</v>
      </c>
      <c r="K30001" t="s">
        <v>14611</v>
      </c>
      <c r="L30001" t="s">
        <v>52</v>
      </c>
      <c r="M30001" t="s">
        <v>37</v>
      </c>
      <c r="N30001">
        <v>120000</v>
      </c>
      <c r="O30001" t="s">
        <v>38</v>
      </c>
      <c r="P30001" s="1">
        <v>40756</v>
      </c>
      <c r="Q30001">
        <v>2011</v>
      </c>
      <c r="R30001" t="s">
        <v>39</v>
      </c>
      <c r="S30001">
        <v>1735</v>
      </c>
      <c r="T30001">
        <v>58</v>
      </c>
      <c r="U30001" t="s">
        <v>15480</v>
      </c>
      <c r="V30001" t="s">
        <v>41</v>
      </c>
      <c r="W30001" t="s">
        <v>48</v>
      </c>
      <c r="X30001">
        <v>6.32</v>
      </c>
      <c r="Y30001">
        <v>2446</v>
      </c>
      <c r="Z30001">
        <v>4.7E-2</v>
      </c>
      <c r="AA30001">
        <v>45863.79</v>
      </c>
      <c r="AB30001">
        <v>32619.599999999999</v>
      </c>
      <c r="AC30001">
        <v>13244.19</v>
      </c>
      <c r="AD30001" s="1">
        <v>42491</v>
      </c>
      <c r="AE30001">
        <v>805.17</v>
      </c>
      <c r="AF30001" s="1">
        <v>42491</v>
      </c>
    </row>
    <row r="30002" spans="1:32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32</v>
      </c>
      <c r="G30002">
        <v>7.4899999999999994E-2</v>
      </c>
      <c r="H30002">
        <v>130.63</v>
      </c>
      <c r="I30002" t="s">
        <v>68</v>
      </c>
      <c r="J30002" t="s">
        <v>98</v>
      </c>
      <c r="K30002" t="s">
        <v>21303</v>
      </c>
      <c r="L30002" t="s">
        <v>129</v>
      </c>
      <c r="M30002" t="s">
        <v>66</v>
      </c>
      <c r="N30002">
        <v>75000</v>
      </c>
      <c r="O30002" t="s">
        <v>45</v>
      </c>
      <c r="P30002" s="1">
        <v>40756</v>
      </c>
      <c r="Q30002">
        <v>2011</v>
      </c>
      <c r="R30002" t="s">
        <v>39</v>
      </c>
      <c r="S30002">
        <v>1035</v>
      </c>
      <c r="T30002">
        <v>34</v>
      </c>
      <c r="U30002" t="s">
        <v>40</v>
      </c>
      <c r="V30002" t="s">
        <v>112</v>
      </c>
      <c r="W30002" t="s">
        <v>113</v>
      </c>
      <c r="X30002">
        <v>5.07</v>
      </c>
      <c r="Y30002">
        <v>10</v>
      </c>
      <c r="Z30002">
        <v>1E-3</v>
      </c>
      <c r="AA30002">
        <v>4699.5039640000005</v>
      </c>
      <c r="AB30002">
        <v>4200</v>
      </c>
      <c r="AC30002">
        <v>499.5</v>
      </c>
      <c r="AD30002" s="1">
        <v>41791</v>
      </c>
      <c r="AE30002">
        <v>309.20999999999998</v>
      </c>
      <c r="AF30002" s="1">
        <v>41883</v>
      </c>
    </row>
    <row r="30003" spans="1:32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32</v>
      </c>
      <c r="G30003">
        <v>7.4899999999999994E-2</v>
      </c>
      <c r="H30003">
        <v>311.02</v>
      </c>
      <c r="I30003" t="s">
        <v>68</v>
      </c>
      <c r="J30003" t="s">
        <v>98</v>
      </c>
      <c r="K30003" t="s">
        <v>957</v>
      </c>
      <c r="L30003" t="s">
        <v>58</v>
      </c>
      <c r="M30003" t="s">
        <v>37</v>
      </c>
      <c r="N30003">
        <v>125000</v>
      </c>
      <c r="O30003" t="s">
        <v>45</v>
      </c>
      <c r="P30003" s="1">
        <v>40756</v>
      </c>
      <c r="Q30003">
        <v>2011</v>
      </c>
      <c r="R30003" t="s">
        <v>39</v>
      </c>
      <c r="S30003">
        <v>1096</v>
      </c>
      <c r="T30003">
        <v>37</v>
      </c>
      <c r="U30003" t="s">
        <v>40</v>
      </c>
      <c r="V30003" t="s">
        <v>41</v>
      </c>
      <c r="W30003" t="s">
        <v>60</v>
      </c>
      <c r="X30003">
        <v>10.72</v>
      </c>
      <c r="Y30003">
        <v>9711</v>
      </c>
      <c r="Z30003">
        <v>0.315</v>
      </c>
      <c r="AA30003">
        <v>11196.56943</v>
      </c>
      <c r="AB30003">
        <v>10000</v>
      </c>
      <c r="AC30003">
        <v>1196.57</v>
      </c>
      <c r="AD30003" s="1">
        <v>41852</v>
      </c>
      <c r="AE30003">
        <v>328.48</v>
      </c>
      <c r="AF30003" s="1">
        <v>41852</v>
      </c>
    </row>
    <row r="30004" spans="1:32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32</v>
      </c>
      <c r="G30004">
        <v>8.4900000000000003E-2</v>
      </c>
      <c r="H30004">
        <v>315.63</v>
      </c>
      <c r="I30004" t="s">
        <v>68</v>
      </c>
      <c r="J30004" t="s">
        <v>69</v>
      </c>
      <c r="K30004" t="s">
        <v>21304</v>
      </c>
      <c r="L30004" t="s">
        <v>129</v>
      </c>
      <c r="M30004" t="s">
        <v>66</v>
      </c>
      <c r="N30004">
        <v>33390</v>
      </c>
      <c r="O30004" t="s">
        <v>45</v>
      </c>
      <c r="P30004" s="1">
        <v>40756</v>
      </c>
      <c r="Q30004">
        <v>2011</v>
      </c>
      <c r="R30004" t="s">
        <v>39</v>
      </c>
      <c r="S30004">
        <v>700</v>
      </c>
      <c r="T30004">
        <v>23</v>
      </c>
      <c r="U30004" t="s">
        <v>40</v>
      </c>
      <c r="V30004" t="s">
        <v>109</v>
      </c>
      <c r="W30004" t="s">
        <v>130</v>
      </c>
      <c r="X30004">
        <v>11.46</v>
      </c>
      <c r="Y30004">
        <v>2509</v>
      </c>
      <c r="Z30004">
        <v>9.9000000000000005E-2</v>
      </c>
      <c r="AA30004">
        <v>11167.082</v>
      </c>
      <c r="AB30004">
        <v>10000</v>
      </c>
      <c r="AC30004">
        <v>1167.08</v>
      </c>
      <c r="AD30004" s="1">
        <v>41456</v>
      </c>
      <c r="AE30004">
        <v>4239.6400000000003</v>
      </c>
      <c r="AF30004" s="1">
        <v>41456</v>
      </c>
    </row>
    <row r="30005" spans="1:32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32</v>
      </c>
      <c r="G30005">
        <v>0.1099</v>
      </c>
      <c r="H30005">
        <v>327.33999999999997</v>
      </c>
      <c r="I30005" t="s">
        <v>33</v>
      </c>
      <c r="J30005" t="s">
        <v>61</v>
      </c>
      <c r="K30005" t="s">
        <v>5090</v>
      </c>
      <c r="L30005" t="s">
        <v>52</v>
      </c>
      <c r="M30005" t="s">
        <v>66</v>
      </c>
      <c r="N30005">
        <v>150000</v>
      </c>
      <c r="O30005" t="s">
        <v>38</v>
      </c>
      <c r="P30005" s="1">
        <v>40756</v>
      </c>
      <c r="Q30005">
        <v>2011</v>
      </c>
      <c r="R30005" t="s">
        <v>39</v>
      </c>
      <c r="S30005">
        <v>884</v>
      </c>
      <c r="T30005">
        <v>29</v>
      </c>
      <c r="U30005" t="s">
        <v>75</v>
      </c>
      <c r="V30005" t="s">
        <v>85</v>
      </c>
      <c r="W30005" t="s">
        <v>461</v>
      </c>
      <c r="X30005">
        <v>14.98</v>
      </c>
      <c r="Y30005">
        <v>54833</v>
      </c>
      <c r="Z30005">
        <v>0.68100000000000005</v>
      </c>
      <c r="AA30005">
        <v>9164.2999999999993</v>
      </c>
      <c r="AB30005">
        <v>7471.32</v>
      </c>
      <c r="AC30005">
        <v>1692.98</v>
      </c>
      <c r="AD30005" s="1">
        <v>41640</v>
      </c>
      <c r="AE30005">
        <v>49.86</v>
      </c>
      <c r="AF30005" s="1">
        <v>42491</v>
      </c>
    </row>
    <row r="30006" spans="1:32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32</v>
      </c>
      <c r="G30006">
        <v>0.1149</v>
      </c>
      <c r="H30006">
        <v>98.92</v>
      </c>
      <c r="I30006" t="s">
        <v>33</v>
      </c>
      <c r="J30006" t="s">
        <v>34</v>
      </c>
      <c r="K30006" t="s">
        <v>643</v>
      </c>
      <c r="L30006" t="s">
        <v>58</v>
      </c>
      <c r="M30006" t="s">
        <v>37</v>
      </c>
      <c r="N30006">
        <v>42000</v>
      </c>
      <c r="O30006" t="s">
        <v>45</v>
      </c>
      <c r="P30006" s="1">
        <v>40756</v>
      </c>
      <c r="Q30006">
        <v>2011</v>
      </c>
      <c r="R30006" t="s">
        <v>39</v>
      </c>
      <c r="S30006">
        <v>1096</v>
      </c>
      <c r="T30006">
        <v>37</v>
      </c>
      <c r="U30006" t="s">
        <v>40</v>
      </c>
      <c r="V30006" t="s">
        <v>185</v>
      </c>
      <c r="W30006" t="s">
        <v>76</v>
      </c>
      <c r="X30006">
        <v>3</v>
      </c>
      <c r="Y30006">
        <v>3688</v>
      </c>
      <c r="Z30006">
        <v>0.67100000000000004</v>
      </c>
      <c r="AA30006">
        <v>3560.8529520000002</v>
      </c>
      <c r="AB30006">
        <v>3000</v>
      </c>
      <c r="AC30006">
        <v>560.85</v>
      </c>
      <c r="AD30006" s="1">
        <v>41852</v>
      </c>
      <c r="AE30006">
        <v>107.48</v>
      </c>
      <c r="AF30006" s="1">
        <v>41852</v>
      </c>
    </row>
    <row r="30007" spans="1:32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32</v>
      </c>
      <c r="G30007">
        <v>9.9900000000000003E-2</v>
      </c>
      <c r="H30007">
        <v>258.10000000000002</v>
      </c>
      <c r="I30007" t="s">
        <v>33</v>
      </c>
      <c r="J30007" t="s">
        <v>77</v>
      </c>
      <c r="K30007" t="s">
        <v>563</v>
      </c>
      <c r="L30007" t="s">
        <v>74</v>
      </c>
      <c r="M30007" t="s">
        <v>37</v>
      </c>
      <c r="N30007">
        <v>62000</v>
      </c>
      <c r="O30007" t="s">
        <v>38</v>
      </c>
      <c r="P30007" s="1">
        <v>40756</v>
      </c>
      <c r="Q30007">
        <v>2011</v>
      </c>
      <c r="R30007" t="s">
        <v>39</v>
      </c>
      <c r="S30007">
        <v>1096</v>
      </c>
      <c r="T30007">
        <v>37</v>
      </c>
      <c r="U30007" t="s">
        <v>40</v>
      </c>
      <c r="V30007" t="s">
        <v>41</v>
      </c>
      <c r="W30007" t="s">
        <v>48</v>
      </c>
      <c r="X30007">
        <v>24.91</v>
      </c>
      <c r="Y30007">
        <v>4067</v>
      </c>
      <c r="Z30007">
        <v>0.35099999999999998</v>
      </c>
      <c r="AA30007">
        <v>9291.5974779999997</v>
      </c>
      <c r="AB30007">
        <v>8000</v>
      </c>
      <c r="AC30007">
        <v>1291.5999999999999</v>
      </c>
      <c r="AD30007" s="1">
        <v>41852</v>
      </c>
      <c r="AE30007">
        <v>288.05</v>
      </c>
      <c r="AF30007" s="1">
        <v>41883</v>
      </c>
    </row>
    <row r="30008" spans="1:32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32</v>
      </c>
      <c r="G30008">
        <v>0.13489999999999999</v>
      </c>
      <c r="H30008">
        <v>610.75</v>
      </c>
      <c r="I30008" t="s">
        <v>49</v>
      </c>
      <c r="J30008" t="s">
        <v>50</v>
      </c>
      <c r="K30008" t="s">
        <v>35</v>
      </c>
      <c r="L30008" t="s">
        <v>129</v>
      </c>
      <c r="M30008" t="s">
        <v>37</v>
      </c>
      <c r="N30008">
        <v>100000</v>
      </c>
      <c r="O30008" t="s">
        <v>38</v>
      </c>
      <c r="P30008" s="1">
        <v>40787</v>
      </c>
      <c r="Q30008">
        <v>2011</v>
      </c>
      <c r="R30008" t="s">
        <v>67</v>
      </c>
      <c r="S30008">
        <v>366</v>
      </c>
      <c r="T30008">
        <v>12</v>
      </c>
      <c r="U30008" t="s">
        <v>40</v>
      </c>
      <c r="V30008" t="s">
        <v>41</v>
      </c>
      <c r="W30008" t="s">
        <v>42</v>
      </c>
      <c r="X30008">
        <v>18.39</v>
      </c>
      <c r="Y30008">
        <v>14137</v>
      </c>
      <c r="Z30008">
        <v>0.59199999999999997</v>
      </c>
      <c r="AA30008">
        <v>20113.54855</v>
      </c>
      <c r="AB30008">
        <v>18000</v>
      </c>
      <c r="AC30008">
        <v>2113.5500000000002</v>
      </c>
      <c r="AD30008" s="1">
        <v>41153</v>
      </c>
      <c r="AE30008">
        <v>13413.55</v>
      </c>
      <c r="AF30008" s="1">
        <v>42491</v>
      </c>
    </row>
    <row r="30009" spans="1:32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32</v>
      </c>
      <c r="G30009">
        <v>9.9900000000000003E-2</v>
      </c>
      <c r="H30009">
        <v>232.29</v>
      </c>
      <c r="I30009" t="s">
        <v>33</v>
      </c>
      <c r="J30009" t="s">
        <v>77</v>
      </c>
      <c r="K30009" t="s">
        <v>21305</v>
      </c>
      <c r="L30009" t="s">
        <v>52</v>
      </c>
      <c r="M30009" t="s">
        <v>66</v>
      </c>
      <c r="N30009">
        <v>50000</v>
      </c>
      <c r="O30009" t="s">
        <v>45</v>
      </c>
      <c r="P30009" s="1">
        <v>40756</v>
      </c>
      <c r="Q30009">
        <v>2011</v>
      </c>
      <c r="R30009" t="s">
        <v>39</v>
      </c>
      <c r="S30009">
        <v>762</v>
      </c>
      <c r="T30009">
        <v>25</v>
      </c>
      <c r="U30009" t="s">
        <v>75</v>
      </c>
      <c r="V30009" t="s">
        <v>120</v>
      </c>
      <c r="W30009" t="s">
        <v>163</v>
      </c>
      <c r="X30009">
        <v>6.5</v>
      </c>
      <c r="Y30009">
        <v>1829</v>
      </c>
      <c r="Z30009">
        <v>0.48099999999999998</v>
      </c>
      <c r="AA30009">
        <v>5806.88</v>
      </c>
      <c r="AB30009">
        <v>4753.1899999999996</v>
      </c>
      <c r="AC30009">
        <v>1036.06</v>
      </c>
      <c r="AD30009" s="1">
        <v>41518</v>
      </c>
      <c r="AE30009">
        <v>232.29</v>
      </c>
      <c r="AF30009" s="1">
        <v>42491</v>
      </c>
    </row>
    <row r="30010" spans="1:32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92</v>
      </c>
      <c r="G30010">
        <v>0.13489999999999999</v>
      </c>
      <c r="H30010">
        <v>266.86</v>
      </c>
      <c r="I30010" t="s">
        <v>49</v>
      </c>
      <c r="J30010" t="s">
        <v>50</v>
      </c>
      <c r="K30010" t="s">
        <v>21306</v>
      </c>
      <c r="L30010" t="s">
        <v>79</v>
      </c>
      <c r="M30010" t="s">
        <v>37</v>
      </c>
      <c r="N30010">
        <v>41000</v>
      </c>
      <c r="O30010" t="s">
        <v>45</v>
      </c>
      <c r="P30010" s="1">
        <v>40756</v>
      </c>
      <c r="Q30010">
        <v>2011</v>
      </c>
      <c r="R30010" t="s">
        <v>39</v>
      </c>
      <c r="S30010">
        <v>578</v>
      </c>
      <c r="T30010">
        <v>19</v>
      </c>
      <c r="U30010" t="s">
        <v>40</v>
      </c>
      <c r="V30010" t="s">
        <v>41</v>
      </c>
      <c r="W30010" t="s">
        <v>410</v>
      </c>
      <c r="X30010">
        <v>20.69</v>
      </c>
      <c r="Y30010">
        <v>10949</v>
      </c>
      <c r="Z30010">
        <v>0.61899999999999999</v>
      </c>
      <c r="AA30010">
        <v>13574.96434</v>
      </c>
      <c r="AB30010">
        <v>11600</v>
      </c>
      <c r="AC30010">
        <v>1974.96</v>
      </c>
      <c r="AD30010" s="1">
        <v>41334</v>
      </c>
      <c r="AE30010">
        <v>6685.32</v>
      </c>
      <c r="AF30010" s="1">
        <v>41883</v>
      </c>
    </row>
    <row r="30011" spans="1:32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32</v>
      </c>
      <c r="G30011">
        <v>6.9900000000000004E-2</v>
      </c>
      <c r="H30011">
        <v>308.73</v>
      </c>
      <c r="I30011" t="s">
        <v>68</v>
      </c>
      <c r="J30011" t="s">
        <v>101</v>
      </c>
      <c r="K30011" t="s">
        <v>21307</v>
      </c>
      <c r="L30011" t="s">
        <v>147</v>
      </c>
      <c r="M30011" t="s">
        <v>66</v>
      </c>
      <c r="N30011">
        <v>200000</v>
      </c>
      <c r="O30011" t="s">
        <v>38</v>
      </c>
      <c r="P30011" s="1">
        <v>40787</v>
      </c>
      <c r="Q30011">
        <v>2011</v>
      </c>
      <c r="R30011" t="s">
        <v>67</v>
      </c>
      <c r="S30011">
        <v>1096</v>
      </c>
      <c r="T30011">
        <v>37</v>
      </c>
      <c r="U30011" t="s">
        <v>40</v>
      </c>
      <c r="V30011" t="s">
        <v>120</v>
      </c>
      <c r="W30011" t="s">
        <v>80</v>
      </c>
      <c r="X30011">
        <v>10.84</v>
      </c>
      <c r="Y30011">
        <v>105032</v>
      </c>
      <c r="Z30011">
        <v>0.747</v>
      </c>
      <c r="AA30011">
        <v>11114.090330000001</v>
      </c>
      <c r="AB30011">
        <v>10000</v>
      </c>
      <c r="AC30011">
        <v>1114.0899999999999</v>
      </c>
      <c r="AD30011" s="1">
        <v>41883</v>
      </c>
      <c r="AE30011">
        <v>313.64999999999998</v>
      </c>
      <c r="AF30011" s="1">
        <v>42461</v>
      </c>
    </row>
    <row r="30012" spans="1:32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92</v>
      </c>
      <c r="G30012">
        <v>0.19420000000000001</v>
      </c>
      <c r="H30012">
        <v>787.79</v>
      </c>
      <c r="I30012" t="s">
        <v>116</v>
      </c>
      <c r="J30012" t="s">
        <v>369</v>
      </c>
      <c r="K30012" t="s">
        <v>10351</v>
      </c>
      <c r="L30012" t="s">
        <v>58</v>
      </c>
      <c r="M30012" t="s">
        <v>66</v>
      </c>
      <c r="N30012">
        <v>100000</v>
      </c>
      <c r="O30012" t="s">
        <v>38</v>
      </c>
      <c r="P30012" s="1">
        <v>40817</v>
      </c>
      <c r="Q30012">
        <v>2011</v>
      </c>
      <c r="R30012" t="s">
        <v>100</v>
      </c>
      <c r="S30012">
        <v>213</v>
      </c>
      <c r="T30012">
        <v>7</v>
      </c>
      <c r="U30012" t="s">
        <v>40</v>
      </c>
      <c r="V30012" t="s">
        <v>85</v>
      </c>
      <c r="W30012" t="s">
        <v>449</v>
      </c>
      <c r="X30012">
        <v>3.31</v>
      </c>
      <c r="Y30012">
        <v>3737</v>
      </c>
      <c r="Z30012">
        <v>5.7000000000000002E-2</v>
      </c>
      <c r="AA30012">
        <v>33145.918080000003</v>
      </c>
      <c r="AB30012">
        <v>30100</v>
      </c>
      <c r="AC30012">
        <v>3045.92</v>
      </c>
      <c r="AD30012" s="1">
        <v>41030</v>
      </c>
      <c r="AE30012">
        <v>12426.58</v>
      </c>
      <c r="AF30012" s="1">
        <v>42156</v>
      </c>
    </row>
    <row r="30013" spans="1:32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92</v>
      </c>
      <c r="G30013">
        <v>0.18790000000000001</v>
      </c>
      <c r="H30013">
        <v>516.51</v>
      </c>
      <c r="I30013" t="s">
        <v>116</v>
      </c>
      <c r="J30013" t="s">
        <v>369</v>
      </c>
      <c r="K30013" t="s">
        <v>1176</v>
      </c>
      <c r="L30013" t="s">
        <v>74</v>
      </c>
      <c r="M30013" t="s">
        <v>37</v>
      </c>
      <c r="N30013">
        <v>75996</v>
      </c>
      <c r="O30013" t="s">
        <v>38</v>
      </c>
      <c r="P30013" s="1">
        <v>40756</v>
      </c>
      <c r="Q30013">
        <v>2011</v>
      </c>
      <c r="R30013" t="s">
        <v>39</v>
      </c>
      <c r="S30013">
        <v>1461</v>
      </c>
      <c r="T30013">
        <v>49</v>
      </c>
      <c r="U30013" t="s">
        <v>40</v>
      </c>
      <c r="V30013" t="s">
        <v>41</v>
      </c>
      <c r="W30013" t="s">
        <v>42</v>
      </c>
      <c r="X30013">
        <v>12.58</v>
      </c>
      <c r="Y30013">
        <v>7903</v>
      </c>
      <c r="Z30013">
        <v>0.49099999999999999</v>
      </c>
      <c r="AA30013">
        <v>30443.69</v>
      </c>
      <c r="AB30013">
        <v>20000</v>
      </c>
      <c r="AC30013">
        <v>10443.69</v>
      </c>
      <c r="AD30013" s="1">
        <v>42217</v>
      </c>
      <c r="AE30013">
        <v>6182.2</v>
      </c>
      <c r="AF30013" s="1">
        <v>42491</v>
      </c>
    </row>
    <row r="30014" spans="1:32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92</v>
      </c>
      <c r="G30014">
        <v>0.12989999999999999</v>
      </c>
      <c r="H30014">
        <v>500.46</v>
      </c>
      <c r="I30014" t="s">
        <v>49</v>
      </c>
      <c r="J30014" t="s">
        <v>107</v>
      </c>
      <c r="K30014" t="s">
        <v>21308</v>
      </c>
      <c r="L30014" t="s">
        <v>79</v>
      </c>
      <c r="M30014" t="s">
        <v>66</v>
      </c>
      <c r="N30014">
        <v>90000</v>
      </c>
      <c r="O30014" t="s">
        <v>38</v>
      </c>
      <c r="P30014" s="1">
        <v>40756</v>
      </c>
      <c r="Q30014">
        <v>2011</v>
      </c>
      <c r="R30014" t="s">
        <v>39</v>
      </c>
      <c r="S30014">
        <v>1127</v>
      </c>
      <c r="T30014">
        <v>38</v>
      </c>
      <c r="U30014" t="s">
        <v>40</v>
      </c>
      <c r="V30014" t="s">
        <v>47</v>
      </c>
      <c r="W30014" t="s">
        <v>55</v>
      </c>
      <c r="X30014">
        <v>9.85</v>
      </c>
      <c r="Y30014">
        <v>4316</v>
      </c>
      <c r="Z30014">
        <v>0.32700000000000001</v>
      </c>
      <c r="AA30014">
        <v>28701.879980000002</v>
      </c>
      <c r="AB30014">
        <v>22000</v>
      </c>
      <c r="AC30014">
        <v>6701.88</v>
      </c>
      <c r="AD30014" s="1">
        <v>41883</v>
      </c>
      <c r="AE30014">
        <v>10706.92</v>
      </c>
      <c r="AF30014" s="1">
        <v>41913</v>
      </c>
    </row>
    <row r="30015" spans="1:32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92</v>
      </c>
      <c r="G30015">
        <v>7.4899999999999994E-2</v>
      </c>
      <c r="H30015">
        <v>120.2</v>
      </c>
      <c r="I30015" t="s">
        <v>68</v>
      </c>
      <c r="J30015" t="s">
        <v>98</v>
      </c>
      <c r="K30015" t="s">
        <v>5255</v>
      </c>
      <c r="L30015" t="s">
        <v>52</v>
      </c>
      <c r="M30015" t="s">
        <v>66</v>
      </c>
      <c r="N30015">
        <v>72744</v>
      </c>
      <c r="O30015" t="s">
        <v>1300</v>
      </c>
      <c r="P30015" s="1">
        <v>40756</v>
      </c>
      <c r="Q30015">
        <v>2011</v>
      </c>
      <c r="R30015" t="s">
        <v>39</v>
      </c>
      <c r="S30015">
        <v>700</v>
      </c>
      <c r="T30015">
        <v>23</v>
      </c>
      <c r="U30015" t="s">
        <v>40</v>
      </c>
      <c r="V30015" t="s">
        <v>120</v>
      </c>
      <c r="W30015" t="s">
        <v>144</v>
      </c>
      <c r="X30015">
        <v>15.62</v>
      </c>
      <c r="Y30015">
        <v>4548</v>
      </c>
      <c r="Z30015">
        <v>0.104</v>
      </c>
      <c r="AA30015">
        <v>6675.8255470000004</v>
      </c>
      <c r="AB30015">
        <v>6000</v>
      </c>
      <c r="AC30015">
        <v>675.83</v>
      </c>
      <c r="AD30015" s="1">
        <v>41456</v>
      </c>
      <c r="AE30015">
        <v>3388.96</v>
      </c>
      <c r="AF30015" s="1">
        <v>41974</v>
      </c>
    </row>
    <row r="30016" spans="1:32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92</v>
      </c>
      <c r="G30016">
        <v>0.1149</v>
      </c>
      <c r="H30016">
        <v>448.55</v>
      </c>
      <c r="I30016" t="s">
        <v>33</v>
      </c>
      <c r="J30016" t="s">
        <v>34</v>
      </c>
      <c r="K30016" t="s">
        <v>21309</v>
      </c>
      <c r="L30016" t="s">
        <v>52</v>
      </c>
      <c r="M30016" t="s">
        <v>66</v>
      </c>
      <c r="N30016">
        <v>44400</v>
      </c>
      <c r="O30016" t="s">
        <v>38</v>
      </c>
      <c r="P30016" s="1">
        <v>40756</v>
      </c>
      <c r="Q30016">
        <v>2011</v>
      </c>
      <c r="R30016" t="s">
        <v>39</v>
      </c>
      <c r="S30016">
        <v>1308</v>
      </c>
      <c r="T30016">
        <v>44</v>
      </c>
      <c r="U30016" t="s">
        <v>40</v>
      </c>
      <c r="V30016" t="s">
        <v>85</v>
      </c>
      <c r="W30016" t="s">
        <v>80</v>
      </c>
      <c r="X30016">
        <v>7.14</v>
      </c>
      <c r="Y30016">
        <v>3019</v>
      </c>
      <c r="Z30016">
        <v>5.7000000000000002E-2</v>
      </c>
      <c r="AA30016">
        <v>26248.91001</v>
      </c>
      <c r="AB30016">
        <v>20400</v>
      </c>
      <c r="AC30016">
        <v>5848.91</v>
      </c>
      <c r="AD30016" s="1">
        <v>42064</v>
      </c>
      <c r="AE30016">
        <v>7898.36</v>
      </c>
      <c r="AF30016" s="1">
        <v>42036</v>
      </c>
    </row>
    <row r="30017" spans="1:32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32</v>
      </c>
      <c r="G30017">
        <v>7.4899999999999994E-2</v>
      </c>
      <c r="H30017">
        <v>124.41</v>
      </c>
      <c r="I30017" t="s">
        <v>68</v>
      </c>
      <c r="J30017" t="s">
        <v>98</v>
      </c>
      <c r="K30017" t="s">
        <v>21310</v>
      </c>
      <c r="L30017" t="s">
        <v>36</v>
      </c>
      <c r="M30017" t="s">
        <v>53</v>
      </c>
      <c r="N30017">
        <v>30000</v>
      </c>
      <c r="O30017" t="s">
        <v>1300</v>
      </c>
      <c r="P30017" s="1">
        <v>40756</v>
      </c>
      <c r="Q30017">
        <v>2011</v>
      </c>
      <c r="R30017" t="s">
        <v>39</v>
      </c>
      <c r="S30017">
        <v>1096</v>
      </c>
      <c r="T30017">
        <v>37</v>
      </c>
      <c r="U30017" t="s">
        <v>40</v>
      </c>
      <c r="V30017" t="s">
        <v>185</v>
      </c>
      <c r="W30017" t="s">
        <v>83</v>
      </c>
      <c r="X30017">
        <v>8.4</v>
      </c>
      <c r="Y30017">
        <v>3053</v>
      </c>
      <c r="Z30017">
        <v>7.2999999999999995E-2</v>
      </c>
      <c r="AA30017">
        <v>4478.6193199999998</v>
      </c>
      <c r="AB30017">
        <v>4000</v>
      </c>
      <c r="AC30017">
        <v>478.62</v>
      </c>
      <c r="AD30017" s="1">
        <v>41852</v>
      </c>
      <c r="AE30017">
        <v>147.91999999999999</v>
      </c>
      <c r="AF30017" s="1">
        <v>41852</v>
      </c>
    </row>
    <row r="30018" spans="1:32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32</v>
      </c>
      <c r="G30018">
        <v>0.16489999999999999</v>
      </c>
      <c r="H30018">
        <v>212.4</v>
      </c>
      <c r="I30018" t="s">
        <v>71</v>
      </c>
      <c r="J30018" t="s">
        <v>94</v>
      </c>
      <c r="K30018" t="s">
        <v>4720</v>
      </c>
      <c r="L30018" t="s">
        <v>63</v>
      </c>
      <c r="M30018" t="s">
        <v>37</v>
      </c>
      <c r="N30018">
        <v>72000</v>
      </c>
      <c r="O30018" t="s">
        <v>38</v>
      </c>
      <c r="P30018" s="1">
        <v>40756</v>
      </c>
      <c r="Q30018">
        <v>2011</v>
      </c>
      <c r="R30018" t="s">
        <v>39</v>
      </c>
      <c r="S30018">
        <v>305</v>
      </c>
      <c r="T30018">
        <v>10</v>
      </c>
      <c r="U30018" t="s">
        <v>40</v>
      </c>
      <c r="V30018" t="s">
        <v>112</v>
      </c>
      <c r="W30018" t="s">
        <v>60</v>
      </c>
      <c r="X30018">
        <v>18.2</v>
      </c>
      <c r="Y30018">
        <v>17734</v>
      </c>
      <c r="Z30018">
        <v>0.99099999999999999</v>
      </c>
      <c r="AA30018">
        <v>6741.2766259999999</v>
      </c>
      <c r="AB30018">
        <v>6000</v>
      </c>
      <c r="AC30018">
        <v>741.28</v>
      </c>
      <c r="AD30018" s="1">
        <v>41061</v>
      </c>
      <c r="AE30018">
        <v>4835.38</v>
      </c>
      <c r="AF30018" s="1">
        <v>41061</v>
      </c>
    </row>
    <row r="30019" spans="1:32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92</v>
      </c>
      <c r="G30019">
        <v>0.16489999999999999</v>
      </c>
      <c r="H30019">
        <v>196.64</v>
      </c>
      <c r="I30019" t="s">
        <v>71</v>
      </c>
      <c r="J30019" t="s">
        <v>94</v>
      </c>
      <c r="K30019" t="s">
        <v>21311</v>
      </c>
      <c r="L30019" t="s">
        <v>79</v>
      </c>
      <c r="M30019" t="s">
        <v>37</v>
      </c>
      <c r="N30019">
        <v>90000</v>
      </c>
      <c r="O30019" t="s">
        <v>45</v>
      </c>
      <c r="P30019" s="1">
        <v>40756</v>
      </c>
      <c r="Q30019">
        <v>2011</v>
      </c>
      <c r="R30019" t="s">
        <v>39</v>
      </c>
      <c r="S30019">
        <v>1583</v>
      </c>
      <c r="T30019">
        <v>53</v>
      </c>
      <c r="U30019" t="s">
        <v>40</v>
      </c>
      <c r="V30019" t="s">
        <v>41</v>
      </c>
      <c r="W30019" t="s">
        <v>113</v>
      </c>
      <c r="X30019">
        <v>18.28</v>
      </c>
      <c r="Y30019">
        <v>10339</v>
      </c>
      <c r="Z30019">
        <v>0.61899999999999999</v>
      </c>
      <c r="AA30019">
        <v>11708.01</v>
      </c>
      <c r="AB30019">
        <v>8000</v>
      </c>
      <c r="AC30019">
        <v>3708.01</v>
      </c>
      <c r="AD30019" s="1">
        <v>42339</v>
      </c>
      <c r="AE30019">
        <v>1876.01</v>
      </c>
      <c r="AF30019" s="1">
        <v>42491</v>
      </c>
    </row>
    <row r="30020" spans="1:32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32</v>
      </c>
      <c r="G30020">
        <v>6.9900000000000004E-2</v>
      </c>
      <c r="H30020">
        <v>77.19</v>
      </c>
      <c r="I30020" t="s">
        <v>68</v>
      </c>
      <c r="J30020" t="s">
        <v>101</v>
      </c>
      <c r="K30020" t="s">
        <v>11385</v>
      </c>
      <c r="L30020" t="s">
        <v>79</v>
      </c>
      <c r="M30020" t="s">
        <v>66</v>
      </c>
      <c r="N30020">
        <v>60000</v>
      </c>
      <c r="O30020" t="s">
        <v>1300</v>
      </c>
      <c r="P30020" s="1">
        <v>40756</v>
      </c>
      <c r="Q30020">
        <v>2011</v>
      </c>
      <c r="R30020" t="s">
        <v>39</v>
      </c>
      <c r="S30020">
        <v>1096</v>
      </c>
      <c r="T30020">
        <v>37</v>
      </c>
      <c r="U30020" t="s">
        <v>40</v>
      </c>
      <c r="V30020" t="s">
        <v>82</v>
      </c>
      <c r="W30020" t="s">
        <v>42</v>
      </c>
      <c r="X30020">
        <v>19.38</v>
      </c>
      <c r="Y30020">
        <v>34392</v>
      </c>
      <c r="Z30020">
        <v>0.60699999999999998</v>
      </c>
      <c r="AA30020">
        <v>2778.4931510000001</v>
      </c>
      <c r="AB30020">
        <v>2500</v>
      </c>
      <c r="AC30020">
        <v>278.49</v>
      </c>
      <c r="AD30020" s="1">
        <v>41852</v>
      </c>
      <c r="AE30020">
        <v>81.349999999999994</v>
      </c>
      <c r="AF30020" s="1">
        <v>42309</v>
      </c>
    </row>
    <row r="30021" spans="1:32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32</v>
      </c>
      <c r="G30021">
        <v>5.9900000000000002E-2</v>
      </c>
      <c r="H30021">
        <v>154.37</v>
      </c>
      <c r="I30021" t="s">
        <v>68</v>
      </c>
      <c r="J30021" t="s">
        <v>134</v>
      </c>
      <c r="K30021" t="s">
        <v>21312</v>
      </c>
      <c r="L30021" t="s">
        <v>63</v>
      </c>
      <c r="M30021" t="s">
        <v>66</v>
      </c>
      <c r="N30021">
        <v>60000</v>
      </c>
      <c r="O30021" t="s">
        <v>45</v>
      </c>
      <c r="P30021" s="1">
        <v>40756</v>
      </c>
      <c r="Q30021">
        <v>2011</v>
      </c>
      <c r="R30021" t="s">
        <v>39</v>
      </c>
      <c r="S30021">
        <v>244</v>
      </c>
      <c r="T30021">
        <v>8</v>
      </c>
      <c r="U30021" t="s">
        <v>40</v>
      </c>
      <c r="V30021" t="s">
        <v>41</v>
      </c>
      <c r="W30021" t="s">
        <v>533</v>
      </c>
      <c r="X30021">
        <v>20.100000000000001</v>
      </c>
      <c r="Y30021">
        <v>269</v>
      </c>
      <c r="Z30021">
        <v>6.0000000000000001E-3</v>
      </c>
      <c r="AA30021">
        <v>5259.6936740000001</v>
      </c>
      <c r="AB30021">
        <v>5075</v>
      </c>
      <c r="AC30021">
        <v>184.69</v>
      </c>
      <c r="AD30021" s="1">
        <v>41000</v>
      </c>
      <c r="AE30021">
        <v>4180.34</v>
      </c>
      <c r="AF30021" s="1">
        <v>42491</v>
      </c>
    </row>
    <row r="30022" spans="1:32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32</v>
      </c>
      <c r="G30022">
        <v>0.19289999999999999</v>
      </c>
      <c r="H30022">
        <v>147.22</v>
      </c>
      <c r="I30022" t="s">
        <v>116</v>
      </c>
      <c r="J30022" t="s">
        <v>117</v>
      </c>
      <c r="K30022" t="s">
        <v>21313</v>
      </c>
      <c r="L30022" t="s">
        <v>36</v>
      </c>
      <c r="M30022" t="s">
        <v>37</v>
      </c>
      <c r="N30022">
        <v>51630</v>
      </c>
      <c r="O30022" t="s">
        <v>45</v>
      </c>
      <c r="P30022" s="1">
        <v>40756</v>
      </c>
      <c r="Q30022">
        <v>2011</v>
      </c>
      <c r="R30022" t="s">
        <v>39</v>
      </c>
      <c r="S30022">
        <v>397</v>
      </c>
      <c r="T30022">
        <v>13</v>
      </c>
      <c r="U30022" t="s">
        <v>40</v>
      </c>
      <c r="V30022" t="s">
        <v>41</v>
      </c>
      <c r="W30022" t="s">
        <v>76</v>
      </c>
      <c r="X30022">
        <v>4.46</v>
      </c>
      <c r="Y30022">
        <v>415</v>
      </c>
      <c r="Z30022">
        <v>0.41499999999999998</v>
      </c>
      <c r="AA30022">
        <v>4725.9736350000003</v>
      </c>
      <c r="AB30022">
        <v>4000</v>
      </c>
      <c r="AC30022">
        <v>725.97</v>
      </c>
      <c r="AD30022" s="1">
        <v>41153</v>
      </c>
      <c r="AE30022">
        <v>2960.81</v>
      </c>
      <c r="AF30022" s="1">
        <v>42064</v>
      </c>
    </row>
    <row r="30023" spans="1:32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32</v>
      </c>
      <c r="G30023">
        <v>9.9900000000000003E-2</v>
      </c>
      <c r="H30023">
        <v>193.58</v>
      </c>
      <c r="I30023" t="s">
        <v>33</v>
      </c>
      <c r="J30023" t="s">
        <v>77</v>
      </c>
      <c r="K30023" t="s">
        <v>21314</v>
      </c>
      <c r="L30023" t="s">
        <v>63</v>
      </c>
      <c r="M30023" t="s">
        <v>53</v>
      </c>
      <c r="N30023">
        <v>53000</v>
      </c>
      <c r="O30023" t="s">
        <v>1300</v>
      </c>
      <c r="P30023" s="1">
        <v>40756</v>
      </c>
      <c r="Q30023">
        <v>2011</v>
      </c>
      <c r="R30023" t="s">
        <v>39</v>
      </c>
      <c r="S30023">
        <v>609</v>
      </c>
      <c r="T30023">
        <v>20</v>
      </c>
      <c r="U30023" t="s">
        <v>40</v>
      </c>
      <c r="V30023" t="s">
        <v>41</v>
      </c>
      <c r="W30023" t="s">
        <v>121</v>
      </c>
      <c r="X30023">
        <v>12.88</v>
      </c>
      <c r="Y30023">
        <v>8761</v>
      </c>
      <c r="Z30023">
        <v>0.54200000000000004</v>
      </c>
      <c r="AA30023">
        <v>6761.0250900000001</v>
      </c>
      <c r="AB30023">
        <v>6000</v>
      </c>
      <c r="AC30023">
        <v>761.03</v>
      </c>
      <c r="AD30023" s="1">
        <v>41365</v>
      </c>
      <c r="AE30023">
        <v>3095.08</v>
      </c>
      <c r="AF30023" s="1">
        <v>42491</v>
      </c>
    </row>
    <row r="30024" spans="1:32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92</v>
      </c>
      <c r="G30024">
        <v>0.20250000000000001</v>
      </c>
      <c r="H30024">
        <v>372.87</v>
      </c>
      <c r="I30024" t="s">
        <v>168</v>
      </c>
      <c r="J30024" t="s">
        <v>191</v>
      </c>
      <c r="K30024" t="s">
        <v>21315</v>
      </c>
      <c r="L30024" t="s">
        <v>79</v>
      </c>
      <c r="M30024" t="s">
        <v>37</v>
      </c>
      <c r="N30024">
        <v>42744</v>
      </c>
      <c r="O30024" t="s">
        <v>45</v>
      </c>
      <c r="P30024" s="1">
        <v>40756</v>
      </c>
      <c r="Q30024">
        <v>2011</v>
      </c>
      <c r="R30024" t="s">
        <v>39</v>
      </c>
      <c r="S30024">
        <v>1065</v>
      </c>
      <c r="T30024">
        <v>36</v>
      </c>
      <c r="U30024" t="s">
        <v>75</v>
      </c>
      <c r="V30024" t="s">
        <v>47</v>
      </c>
      <c r="W30024" t="s">
        <v>287</v>
      </c>
      <c r="X30024">
        <v>20.58</v>
      </c>
      <c r="Y30024">
        <v>17735</v>
      </c>
      <c r="Z30024">
        <v>0.49299999999999999</v>
      </c>
      <c r="AA30024">
        <v>14149.35</v>
      </c>
      <c r="AB30024">
        <v>6423.87</v>
      </c>
      <c r="AC30024">
        <v>6578.88</v>
      </c>
      <c r="AD30024" s="1">
        <v>41821</v>
      </c>
      <c r="AE30024">
        <v>372.87</v>
      </c>
      <c r="AF30024" s="1">
        <v>41974</v>
      </c>
    </row>
    <row r="30025" spans="1:32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92</v>
      </c>
      <c r="G30025">
        <v>0.15989999999999999</v>
      </c>
      <c r="H30025">
        <v>291.76</v>
      </c>
      <c r="I30025" t="s">
        <v>71</v>
      </c>
      <c r="J30025" t="s">
        <v>72</v>
      </c>
      <c r="K30025" t="s">
        <v>10340</v>
      </c>
      <c r="L30025" t="s">
        <v>74</v>
      </c>
      <c r="M30025" t="s">
        <v>66</v>
      </c>
      <c r="N30025">
        <v>56000</v>
      </c>
      <c r="O30025" t="s">
        <v>1300</v>
      </c>
      <c r="P30025" s="1">
        <v>40756</v>
      </c>
      <c r="Q30025">
        <v>2011</v>
      </c>
      <c r="R30025" t="s">
        <v>39</v>
      </c>
      <c r="S30025">
        <v>1735</v>
      </c>
      <c r="T30025">
        <v>58</v>
      </c>
      <c r="U30025" t="s">
        <v>15480</v>
      </c>
      <c r="V30025" t="s">
        <v>185</v>
      </c>
      <c r="W30025" t="s">
        <v>60</v>
      </c>
      <c r="X30025">
        <v>12</v>
      </c>
      <c r="Y30025">
        <v>2982</v>
      </c>
      <c r="Z30025">
        <v>0.188</v>
      </c>
      <c r="AA30025">
        <v>16587.12</v>
      </c>
      <c r="AB30025">
        <v>11124.35</v>
      </c>
      <c r="AC30025">
        <v>5462.77</v>
      </c>
      <c r="AD30025" s="1">
        <v>42491</v>
      </c>
      <c r="AE30025">
        <v>291.76</v>
      </c>
      <c r="AF30025" s="1">
        <v>42461</v>
      </c>
    </row>
    <row r="30026" spans="1:32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32</v>
      </c>
      <c r="G30026">
        <v>0.12989999999999999</v>
      </c>
      <c r="H30026">
        <v>505.34</v>
      </c>
      <c r="I30026" t="s">
        <v>49</v>
      </c>
      <c r="J30026" t="s">
        <v>107</v>
      </c>
      <c r="K30026" t="s">
        <v>15543</v>
      </c>
      <c r="L30026" t="s">
        <v>129</v>
      </c>
      <c r="M30026" t="s">
        <v>37</v>
      </c>
      <c r="N30026">
        <v>210000</v>
      </c>
      <c r="O30026" t="s">
        <v>1300</v>
      </c>
      <c r="P30026" s="1">
        <v>40756</v>
      </c>
      <c r="Q30026">
        <v>2011</v>
      </c>
      <c r="R30026" t="s">
        <v>39</v>
      </c>
      <c r="S30026">
        <v>1096</v>
      </c>
      <c r="T30026">
        <v>37</v>
      </c>
      <c r="U30026" t="s">
        <v>40</v>
      </c>
      <c r="V30026" t="s">
        <v>298</v>
      </c>
      <c r="W30026" t="s">
        <v>163</v>
      </c>
      <c r="X30026">
        <v>11.82</v>
      </c>
      <c r="Y30026">
        <v>18447</v>
      </c>
      <c r="Z30026">
        <v>0.78500000000000003</v>
      </c>
      <c r="AA30026">
        <v>18192.110270000001</v>
      </c>
      <c r="AB30026">
        <v>15000</v>
      </c>
      <c r="AC30026">
        <v>3192.11</v>
      </c>
      <c r="AD30026" s="1">
        <v>41852</v>
      </c>
      <c r="AE30026">
        <v>515.73</v>
      </c>
      <c r="AF30026" s="1">
        <v>42248</v>
      </c>
    </row>
    <row r="30027" spans="1:32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32</v>
      </c>
      <c r="G30027">
        <v>0.16489999999999999</v>
      </c>
      <c r="H30027">
        <v>389.4</v>
      </c>
      <c r="I30027" t="s">
        <v>71</v>
      </c>
      <c r="J30027" t="s">
        <v>94</v>
      </c>
      <c r="K30027" t="s">
        <v>21316</v>
      </c>
      <c r="L30027" t="s">
        <v>52</v>
      </c>
      <c r="M30027" t="s">
        <v>66</v>
      </c>
      <c r="N30027">
        <v>39960</v>
      </c>
      <c r="O30027" t="s">
        <v>1300</v>
      </c>
      <c r="P30027" s="1">
        <v>40756</v>
      </c>
      <c r="Q30027">
        <v>2011</v>
      </c>
      <c r="R30027" t="s">
        <v>39</v>
      </c>
      <c r="S30027">
        <v>31</v>
      </c>
      <c r="T30027">
        <v>1</v>
      </c>
      <c r="U30027" t="s">
        <v>40</v>
      </c>
      <c r="V30027" t="s">
        <v>41</v>
      </c>
      <c r="W30027" t="s">
        <v>245</v>
      </c>
      <c r="X30027">
        <v>23.24</v>
      </c>
      <c r="Y30027">
        <v>13727</v>
      </c>
      <c r="Z30027">
        <v>0.71899999999999997</v>
      </c>
      <c r="AA30027">
        <v>11152.04</v>
      </c>
      <c r="AB30027">
        <v>11000</v>
      </c>
      <c r="AC30027">
        <v>152.04</v>
      </c>
      <c r="AD30027" s="1">
        <v>40787</v>
      </c>
      <c r="AE30027">
        <v>11152.68</v>
      </c>
      <c r="AF30027" s="1">
        <v>40756</v>
      </c>
    </row>
    <row r="30028" spans="1:32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92</v>
      </c>
      <c r="G30028">
        <v>0.16489999999999999</v>
      </c>
      <c r="H30028">
        <v>190.49</v>
      </c>
      <c r="I30028" t="s">
        <v>71</v>
      </c>
      <c r="J30028" t="s">
        <v>94</v>
      </c>
      <c r="K30028" t="s">
        <v>21317</v>
      </c>
      <c r="L30028" t="s">
        <v>142</v>
      </c>
      <c r="M30028" t="s">
        <v>66</v>
      </c>
      <c r="N30028">
        <v>65000</v>
      </c>
      <c r="O30028" t="s">
        <v>45</v>
      </c>
      <c r="P30028" s="1">
        <v>40756</v>
      </c>
      <c r="Q30028">
        <v>2011</v>
      </c>
      <c r="R30028" t="s">
        <v>39</v>
      </c>
      <c r="S30028">
        <v>1004</v>
      </c>
      <c r="T30028">
        <v>33</v>
      </c>
      <c r="U30028" t="s">
        <v>75</v>
      </c>
      <c r="V30028" t="s">
        <v>41</v>
      </c>
      <c r="W30028" t="s">
        <v>113</v>
      </c>
      <c r="X30028">
        <v>22.74</v>
      </c>
      <c r="Y30028">
        <v>24962</v>
      </c>
      <c r="Z30028">
        <v>0.72699999999999998</v>
      </c>
      <c r="AA30028">
        <v>6721.51</v>
      </c>
      <c r="AB30028">
        <v>3331.3</v>
      </c>
      <c r="AC30028">
        <v>2764.38</v>
      </c>
      <c r="AD30028" s="1">
        <v>41760</v>
      </c>
      <c r="AE30028">
        <v>29.7</v>
      </c>
      <c r="AF30028" s="1">
        <v>41883</v>
      </c>
    </row>
    <row r="30029" spans="1:32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32</v>
      </c>
      <c r="G30029">
        <v>6.9900000000000004E-2</v>
      </c>
      <c r="H30029">
        <v>240.81</v>
      </c>
      <c r="I30029" t="s">
        <v>68</v>
      </c>
      <c r="J30029" t="s">
        <v>101</v>
      </c>
      <c r="K30029" t="s">
        <v>35</v>
      </c>
      <c r="L30029" t="s">
        <v>52</v>
      </c>
      <c r="M30029" t="s">
        <v>66</v>
      </c>
      <c r="N30029">
        <v>59000</v>
      </c>
      <c r="O30029" t="s">
        <v>38</v>
      </c>
      <c r="P30029" s="1">
        <v>40756</v>
      </c>
      <c r="Q30029">
        <v>2011</v>
      </c>
      <c r="R30029" t="s">
        <v>39</v>
      </c>
      <c r="S30029">
        <v>1096</v>
      </c>
      <c r="T30029">
        <v>37</v>
      </c>
      <c r="U30029" t="s">
        <v>40</v>
      </c>
      <c r="V30029" t="s">
        <v>41</v>
      </c>
      <c r="W30029" t="s">
        <v>42</v>
      </c>
      <c r="X30029">
        <v>20.11</v>
      </c>
      <c r="Y30029">
        <v>33501</v>
      </c>
      <c r="Z30029">
        <v>0.54300000000000004</v>
      </c>
      <c r="AA30029">
        <v>8668.9880990000001</v>
      </c>
      <c r="AB30029">
        <v>7800</v>
      </c>
      <c r="AC30029">
        <v>868.99</v>
      </c>
      <c r="AD30029" s="1">
        <v>41852</v>
      </c>
      <c r="AE30029">
        <v>252.57</v>
      </c>
      <c r="AF30029" s="1">
        <v>42491</v>
      </c>
    </row>
    <row r="30030" spans="1:32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92</v>
      </c>
      <c r="G30030">
        <v>0.2248</v>
      </c>
      <c r="H30030">
        <v>836.78</v>
      </c>
      <c r="I30030" t="s">
        <v>483</v>
      </c>
      <c r="J30030" t="s">
        <v>3202</v>
      </c>
      <c r="K30030" t="s">
        <v>35</v>
      </c>
      <c r="L30030" t="s">
        <v>147</v>
      </c>
      <c r="M30030" t="s">
        <v>37</v>
      </c>
      <c r="N30030">
        <v>54000</v>
      </c>
      <c r="O30030" t="s">
        <v>38</v>
      </c>
      <c r="P30030" s="1">
        <v>40756</v>
      </c>
      <c r="Q30030">
        <v>2011</v>
      </c>
      <c r="R30030" t="s">
        <v>39</v>
      </c>
      <c r="S30030">
        <v>1065</v>
      </c>
      <c r="T30030">
        <v>36</v>
      </c>
      <c r="U30030" t="s">
        <v>40</v>
      </c>
      <c r="V30030" t="s">
        <v>41</v>
      </c>
      <c r="W30030" t="s">
        <v>105</v>
      </c>
      <c r="X30030">
        <v>8.27</v>
      </c>
      <c r="Y30030">
        <v>14069</v>
      </c>
      <c r="Z30030">
        <v>0.64800000000000002</v>
      </c>
      <c r="AA30030">
        <v>45869.384610000001</v>
      </c>
      <c r="AB30030">
        <v>30000</v>
      </c>
      <c r="AC30030">
        <v>15869.38</v>
      </c>
      <c r="AD30030" s="1">
        <v>41821</v>
      </c>
      <c r="AE30030">
        <v>17442.88</v>
      </c>
      <c r="AF30030" s="1">
        <v>41883</v>
      </c>
    </row>
    <row r="30031" spans="1:32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32</v>
      </c>
      <c r="G30031">
        <v>7.51E-2</v>
      </c>
      <c r="H30031">
        <v>871.11</v>
      </c>
      <c r="I30031" t="s">
        <v>68</v>
      </c>
      <c r="J30031" t="s">
        <v>101</v>
      </c>
      <c r="K30031" t="s">
        <v>21318</v>
      </c>
      <c r="L30031" t="s">
        <v>142</v>
      </c>
      <c r="M30031" t="s">
        <v>66</v>
      </c>
      <c r="N30031">
        <v>180000</v>
      </c>
      <c r="O30031" t="s">
        <v>38</v>
      </c>
      <c r="P30031" s="1">
        <v>40817</v>
      </c>
      <c r="Q30031">
        <v>2011</v>
      </c>
      <c r="R30031" t="s">
        <v>100</v>
      </c>
      <c r="S30031">
        <v>1127</v>
      </c>
      <c r="T30031">
        <v>38</v>
      </c>
      <c r="U30031" t="s">
        <v>40</v>
      </c>
      <c r="V30031" t="s">
        <v>85</v>
      </c>
      <c r="W30031" t="s">
        <v>533</v>
      </c>
      <c r="X30031">
        <v>8.52</v>
      </c>
      <c r="Y30031">
        <v>13247</v>
      </c>
      <c r="Z30031">
        <v>0.248</v>
      </c>
      <c r="AA30031">
        <v>31359.66663</v>
      </c>
      <c r="AB30031">
        <v>28000</v>
      </c>
      <c r="AC30031">
        <v>3359.67</v>
      </c>
      <c r="AD30031" s="1">
        <v>41944</v>
      </c>
      <c r="AE30031">
        <v>900.75</v>
      </c>
      <c r="AF30031" s="1">
        <v>42491</v>
      </c>
    </row>
    <row r="30032" spans="1:32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32</v>
      </c>
      <c r="G30032">
        <v>9.9900000000000003E-2</v>
      </c>
      <c r="H30032">
        <v>580.73</v>
      </c>
      <c r="I30032" t="s">
        <v>33</v>
      </c>
      <c r="J30032" t="s">
        <v>77</v>
      </c>
      <c r="K30032" t="s">
        <v>21319</v>
      </c>
      <c r="L30032" t="s">
        <v>36</v>
      </c>
      <c r="M30032" t="s">
        <v>66</v>
      </c>
      <c r="N30032">
        <v>65000</v>
      </c>
      <c r="O30032" t="s">
        <v>1300</v>
      </c>
      <c r="P30032" s="1">
        <v>40756</v>
      </c>
      <c r="Q30032">
        <v>2011</v>
      </c>
      <c r="R30032" t="s">
        <v>39</v>
      </c>
      <c r="S30032">
        <v>244</v>
      </c>
      <c r="T30032">
        <v>8</v>
      </c>
      <c r="U30032" t="s">
        <v>40</v>
      </c>
      <c r="V30032" t="s">
        <v>41</v>
      </c>
      <c r="W30032" t="s">
        <v>105</v>
      </c>
      <c r="X30032">
        <v>8.36</v>
      </c>
      <c r="Y30032">
        <v>4768</v>
      </c>
      <c r="Z30032">
        <v>0.37</v>
      </c>
      <c r="AA30032">
        <v>18771.458279999999</v>
      </c>
      <c r="AB30032">
        <v>18000</v>
      </c>
      <c r="AC30032">
        <v>771.46</v>
      </c>
      <c r="AD30032" s="1">
        <v>41000</v>
      </c>
      <c r="AE30032">
        <v>4820.34</v>
      </c>
      <c r="AF30032" s="1">
        <v>41000</v>
      </c>
    </row>
    <row r="30033" spans="1:32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32</v>
      </c>
      <c r="G30033">
        <v>0.12989999999999999</v>
      </c>
      <c r="H30033">
        <v>404.27</v>
      </c>
      <c r="I30033" t="s">
        <v>49</v>
      </c>
      <c r="J30033" t="s">
        <v>107</v>
      </c>
      <c r="K30033" t="s">
        <v>12263</v>
      </c>
      <c r="L30033" t="s">
        <v>36</v>
      </c>
      <c r="M30033" t="s">
        <v>66</v>
      </c>
      <c r="N30033">
        <v>48000</v>
      </c>
      <c r="O30033" t="s">
        <v>1300</v>
      </c>
      <c r="P30033" s="1">
        <v>40756</v>
      </c>
      <c r="Q30033">
        <v>2011</v>
      </c>
      <c r="R30033" t="s">
        <v>39</v>
      </c>
      <c r="S30033">
        <v>823</v>
      </c>
      <c r="T30033">
        <v>27</v>
      </c>
      <c r="U30033" t="s">
        <v>40</v>
      </c>
      <c r="V30033" t="s">
        <v>41</v>
      </c>
      <c r="W30033" t="s">
        <v>42</v>
      </c>
      <c r="X30033">
        <v>17.88</v>
      </c>
      <c r="Y30033">
        <v>13843</v>
      </c>
      <c r="Z30033">
        <v>0.91700000000000004</v>
      </c>
      <c r="AA30033">
        <v>14365.224819999999</v>
      </c>
      <c r="AB30033">
        <v>12000</v>
      </c>
      <c r="AC30033">
        <v>2365.2199999999998</v>
      </c>
      <c r="AD30033" s="1">
        <v>41579</v>
      </c>
      <c r="AE30033">
        <v>3863.94</v>
      </c>
      <c r="AF30033" s="1">
        <v>42491</v>
      </c>
    </row>
    <row r="30034" spans="1:32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32</v>
      </c>
      <c r="G30034">
        <v>0.1099</v>
      </c>
      <c r="H30034">
        <v>202.96</v>
      </c>
      <c r="I30034" t="s">
        <v>33</v>
      </c>
      <c r="J30034" t="s">
        <v>61</v>
      </c>
      <c r="K30034" t="s">
        <v>35</v>
      </c>
      <c r="L30034" t="s">
        <v>52</v>
      </c>
      <c r="M30034" t="s">
        <v>66</v>
      </c>
      <c r="N30034">
        <v>46709</v>
      </c>
      <c r="O30034" t="s">
        <v>38</v>
      </c>
      <c r="P30034" s="1">
        <v>40756</v>
      </c>
      <c r="Q30034">
        <v>2011</v>
      </c>
      <c r="R30034" t="s">
        <v>39</v>
      </c>
      <c r="S30034">
        <v>1096</v>
      </c>
      <c r="T30034">
        <v>37</v>
      </c>
      <c r="U30034" t="s">
        <v>40</v>
      </c>
      <c r="V30034" t="s">
        <v>85</v>
      </c>
      <c r="W30034" t="s">
        <v>533</v>
      </c>
      <c r="X30034">
        <v>18.809999999999999</v>
      </c>
      <c r="Y30034">
        <v>0</v>
      </c>
      <c r="Z30034">
        <v>0</v>
      </c>
      <c r="AA30034">
        <v>7306.1649539999999</v>
      </c>
      <c r="AB30034">
        <v>6200</v>
      </c>
      <c r="AC30034">
        <v>1106.1600000000001</v>
      </c>
      <c r="AD30034" s="1">
        <v>41852</v>
      </c>
      <c r="AE30034">
        <v>230.02</v>
      </c>
      <c r="AF30034" s="1">
        <v>42491</v>
      </c>
    </row>
    <row r="30035" spans="1:32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92</v>
      </c>
      <c r="G30035">
        <v>0.13489999999999999</v>
      </c>
      <c r="H30035">
        <v>575.12</v>
      </c>
      <c r="I30035" t="s">
        <v>49</v>
      </c>
      <c r="J30035" t="s">
        <v>50</v>
      </c>
      <c r="K30035" t="s">
        <v>21320</v>
      </c>
      <c r="L30035" t="s">
        <v>52</v>
      </c>
      <c r="M30035" t="s">
        <v>66</v>
      </c>
      <c r="N30035">
        <v>63000</v>
      </c>
      <c r="O30035" t="s">
        <v>38</v>
      </c>
      <c r="P30035" s="1">
        <v>40756</v>
      </c>
      <c r="Q30035">
        <v>2011</v>
      </c>
      <c r="R30035" t="s">
        <v>39</v>
      </c>
      <c r="S30035">
        <v>153</v>
      </c>
      <c r="T30035">
        <v>5</v>
      </c>
      <c r="U30035" t="s">
        <v>40</v>
      </c>
      <c r="V30035" t="s">
        <v>85</v>
      </c>
      <c r="W30035" t="s">
        <v>113</v>
      </c>
      <c r="X30035">
        <v>0.21</v>
      </c>
      <c r="Y30035">
        <v>48</v>
      </c>
      <c r="Z30035">
        <v>4.0000000000000001E-3</v>
      </c>
      <c r="AA30035">
        <v>26173.261190000001</v>
      </c>
      <c r="AB30035">
        <v>25000</v>
      </c>
      <c r="AC30035">
        <v>1173.26</v>
      </c>
      <c r="AD30035" s="1">
        <v>40909</v>
      </c>
      <c r="AE30035">
        <v>14740.3</v>
      </c>
      <c r="AF30035" s="1">
        <v>40940</v>
      </c>
    </row>
    <row r="30036" spans="1:32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32</v>
      </c>
      <c r="G30036">
        <v>0.15229999999999999</v>
      </c>
      <c r="H30036">
        <v>166.94</v>
      </c>
      <c r="I30036" t="s">
        <v>49</v>
      </c>
      <c r="J30036" t="s">
        <v>65</v>
      </c>
      <c r="K30036" t="s">
        <v>35</v>
      </c>
      <c r="L30036" t="s">
        <v>119</v>
      </c>
      <c r="M30036" t="s">
        <v>37</v>
      </c>
      <c r="N30036">
        <v>48000</v>
      </c>
      <c r="O30036" t="s">
        <v>1300</v>
      </c>
      <c r="P30036" s="1">
        <v>40756</v>
      </c>
      <c r="Q30036">
        <v>2011</v>
      </c>
      <c r="R30036" t="s">
        <v>39</v>
      </c>
      <c r="S30036">
        <v>335</v>
      </c>
      <c r="T30036">
        <v>11</v>
      </c>
      <c r="U30036" t="s">
        <v>75</v>
      </c>
      <c r="V30036" t="s">
        <v>139</v>
      </c>
      <c r="W30036" t="s">
        <v>163</v>
      </c>
      <c r="X30036">
        <v>2.08</v>
      </c>
      <c r="Y30036">
        <v>4025</v>
      </c>
      <c r="Z30036">
        <v>0.89400000000000002</v>
      </c>
      <c r="AA30036">
        <v>1797.13</v>
      </c>
      <c r="AB30036">
        <v>1115.31</v>
      </c>
      <c r="AC30036">
        <v>542.89</v>
      </c>
      <c r="AD30036" s="1">
        <v>41091</v>
      </c>
      <c r="AE30036">
        <v>166.94</v>
      </c>
      <c r="AF30036" s="1">
        <v>41214</v>
      </c>
    </row>
    <row r="30037" spans="1:32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92</v>
      </c>
      <c r="G30037">
        <v>0.1399</v>
      </c>
      <c r="H30037">
        <v>581.58000000000004</v>
      </c>
      <c r="I30037" t="s">
        <v>49</v>
      </c>
      <c r="J30037" t="s">
        <v>56</v>
      </c>
      <c r="K30037" t="s">
        <v>21321</v>
      </c>
      <c r="L30037" t="s">
        <v>63</v>
      </c>
      <c r="M30037" t="s">
        <v>66</v>
      </c>
      <c r="N30037">
        <v>120000</v>
      </c>
      <c r="O30037" t="s">
        <v>38</v>
      </c>
      <c r="P30037" s="1">
        <v>40787</v>
      </c>
      <c r="Q30037">
        <v>2011</v>
      </c>
      <c r="R30037" t="s">
        <v>67</v>
      </c>
      <c r="S30037">
        <v>153</v>
      </c>
      <c r="T30037">
        <v>5</v>
      </c>
      <c r="U30037" t="s">
        <v>40</v>
      </c>
      <c r="V30037" t="s">
        <v>41</v>
      </c>
      <c r="W30037" t="s">
        <v>48</v>
      </c>
      <c r="X30037">
        <v>24.08</v>
      </c>
      <c r="Y30037">
        <v>26764</v>
      </c>
      <c r="Z30037">
        <v>0.54300000000000004</v>
      </c>
      <c r="AA30037">
        <v>26423.071690000001</v>
      </c>
      <c r="AB30037">
        <v>25000</v>
      </c>
      <c r="AC30037">
        <v>1423.07</v>
      </c>
      <c r="AD30037" s="1">
        <v>40940</v>
      </c>
      <c r="AE30037">
        <v>24099.72</v>
      </c>
      <c r="AF30037" s="1">
        <v>41579</v>
      </c>
    </row>
    <row r="30038" spans="1:32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32</v>
      </c>
      <c r="G30038">
        <v>9.9900000000000003E-2</v>
      </c>
      <c r="H30038">
        <v>161.32</v>
      </c>
      <c r="I30038" t="s">
        <v>33</v>
      </c>
      <c r="J30038" t="s">
        <v>77</v>
      </c>
      <c r="K30038" t="s">
        <v>21322</v>
      </c>
      <c r="L30038" t="s">
        <v>79</v>
      </c>
      <c r="M30038" t="s">
        <v>37</v>
      </c>
      <c r="N30038">
        <v>90000</v>
      </c>
      <c r="O30038" t="s">
        <v>45</v>
      </c>
      <c r="P30038" s="1">
        <v>40756</v>
      </c>
      <c r="Q30038">
        <v>2011</v>
      </c>
      <c r="R30038" t="s">
        <v>39</v>
      </c>
      <c r="S30038">
        <v>943</v>
      </c>
      <c r="T30038">
        <v>31</v>
      </c>
      <c r="U30038" t="s">
        <v>40</v>
      </c>
      <c r="V30038" t="s">
        <v>109</v>
      </c>
      <c r="W30038" t="s">
        <v>533</v>
      </c>
      <c r="X30038">
        <v>15.45</v>
      </c>
      <c r="Y30038">
        <v>12611</v>
      </c>
      <c r="Z30038">
        <v>0.36599999999999999</v>
      </c>
      <c r="AA30038">
        <v>5787.4579540000004</v>
      </c>
      <c r="AB30038">
        <v>5000</v>
      </c>
      <c r="AC30038">
        <v>787.46</v>
      </c>
      <c r="AD30038" s="1">
        <v>41699</v>
      </c>
      <c r="AE30038">
        <v>961.95</v>
      </c>
      <c r="AF30038" s="1">
        <v>42430</v>
      </c>
    </row>
    <row r="30039" spans="1:32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32</v>
      </c>
      <c r="G30039">
        <v>0.12989999999999999</v>
      </c>
      <c r="H30039">
        <v>1179.1199999999999</v>
      </c>
      <c r="I30039" t="s">
        <v>49</v>
      </c>
      <c r="J30039" t="s">
        <v>107</v>
      </c>
      <c r="K30039" t="s">
        <v>35</v>
      </c>
      <c r="L30039" t="s">
        <v>79</v>
      </c>
      <c r="M30039" t="s">
        <v>66</v>
      </c>
      <c r="N30039">
        <v>80000</v>
      </c>
      <c r="O30039" t="s">
        <v>38</v>
      </c>
      <c r="P30039" s="1">
        <v>40756</v>
      </c>
      <c r="Q30039">
        <v>2011</v>
      </c>
      <c r="R30039" t="s">
        <v>39</v>
      </c>
      <c r="S30039">
        <v>1096</v>
      </c>
      <c r="T30039">
        <v>37</v>
      </c>
      <c r="U30039" t="s">
        <v>40</v>
      </c>
      <c r="V30039" t="s">
        <v>104</v>
      </c>
      <c r="W30039" t="s">
        <v>42</v>
      </c>
      <c r="X30039">
        <v>5.28</v>
      </c>
      <c r="Y30039">
        <v>707</v>
      </c>
      <c r="Z30039">
        <v>0.70699999999999996</v>
      </c>
      <c r="AA30039">
        <v>42448.308830000002</v>
      </c>
      <c r="AB30039">
        <v>35000</v>
      </c>
      <c r="AC30039">
        <v>7448.31</v>
      </c>
      <c r="AD30039" s="1">
        <v>41852</v>
      </c>
      <c r="AE30039">
        <v>1199.67</v>
      </c>
      <c r="AF30039" s="1">
        <v>42095</v>
      </c>
    </row>
    <row r="30040" spans="1:32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32</v>
      </c>
      <c r="G30040">
        <v>7.4899999999999994E-2</v>
      </c>
      <c r="H30040">
        <v>93.31</v>
      </c>
      <c r="I30040" t="s">
        <v>68</v>
      </c>
      <c r="J30040" t="s">
        <v>98</v>
      </c>
      <c r="K30040" t="s">
        <v>9348</v>
      </c>
      <c r="L30040" t="s">
        <v>52</v>
      </c>
      <c r="M30040" t="s">
        <v>53</v>
      </c>
      <c r="N30040">
        <v>70000</v>
      </c>
      <c r="O30040" t="s">
        <v>1300</v>
      </c>
      <c r="P30040" s="1">
        <v>40756</v>
      </c>
      <c r="Q30040">
        <v>2011</v>
      </c>
      <c r="R30040" t="s">
        <v>39</v>
      </c>
      <c r="S30040">
        <v>1035</v>
      </c>
      <c r="T30040">
        <v>34</v>
      </c>
      <c r="U30040" t="s">
        <v>40</v>
      </c>
      <c r="V30040" t="s">
        <v>41</v>
      </c>
      <c r="W30040" t="s">
        <v>42</v>
      </c>
      <c r="X30040">
        <v>22.29</v>
      </c>
      <c r="Y30040">
        <v>16436</v>
      </c>
      <c r="Z30040">
        <v>0.77900000000000003</v>
      </c>
      <c r="AA30040">
        <v>3357.223673</v>
      </c>
      <c r="AB30040">
        <v>3000</v>
      </c>
      <c r="AC30040">
        <v>357.22</v>
      </c>
      <c r="AD30040" s="1">
        <v>41791</v>
      </c>
      <c r="AE30040">
        <v>291.92</v>
      </c>
      <c r="AF30040" s="1">
        <v>42491</v>
      </c>
    </row>
    <row r="30041" spans="1:32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92</v>
      </c>
      <c r="G30041">
        <v>0.18390000000000001</v>
      </c>
      <c r="H30041">
        <v>317.52</v>
      </c>
      <c r="I30041" t="s">
        <v>116</v>
      </c>
      <c r="J30041" t="s">
        <v>136</v>
      </c>
      <c r="K30041" t="s">
        <v>21323</v>
      </c>
      <c r="L30041" t="s">
        <v>52</v>
      </c>
      <c r="M30041" t="s">
        <v>66</v>
      </c>
      <c r="N30041">
        <v>55000</v>
      </c>
      <c r="O30041" t="s">
        <v>1300</v>
      </c>
      <c r="P30041" s="1">
        <v>40756</v>
      </c>
      <c r="Q30041">
        <v>2011</v>
      </c>
      <c r="R30041" t="s">
        <v>39</v>
      </c>
      <c r="S30041">
        <v>397</v>
      </c>
      <c r="T30041">
        <v>13</v>
      </c>
      <c r="U30041" t="s">
        <v>40</v>
      </c>
      <c r="V30041" t="s">
        <v>41</v>
      </c>
      <c r="W30041" t="s">
        <v>153</v>
      </c>
      <c r="X30041">
        <v>5.21</v>
      </c>
      <c r="Y30041">
        <v>7758</v>
      </c>
      <c r="Z30041">
        <v>0.27900000000000003</v>
      </c>
      <c r="AA30041">
        <v>14709.973379999999</v>
      </c>
      <c r="AB30041">
        <v>12400</v>
      </c>
      <c r="AC30041">
        <v>2309.9699999999998</v>
      </c>
      <c r="AD30041" s="1">
        <v>41153</v>
      </c>
      <c r="AE30041">
        <v>10901.67</v>
      </c>
      <c r="AF30041" s="1">
        <v>42005</v>
      </c>
    </row>
    <row r="30042" spans="1:32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92</v>
      </c>
      <c r="G30042">
        <v>9.9900000000000003E-2</v>
      </c>
      <c r="H30042">
        <v>361.12</v>
      </c>
      <c r="I30042" t="s">
        <v>33</v>
      </c>
      <c r="J30042" t="s">
        <v>77</v>
      </c>
      <c r="K30042" t="s">
        <v>21324</v>
      </c>
      <c r="L30042" t="s">
        <v>52</v>
      </c>
      <c r="M30042" t="s">
        <v>66</v>
      </c>
      <c r="N30042">
        <v>75000</v>
      </c>
      <c r="O30042" t="s">
        <v>1300</v>
      </c>
      <c r="P30042" s="1">
        <v>40756</v>
      </c>
      <c r="Q30042">
        <v>2011</v>
      </c>
      <c r="R30042" t="s">
        <v>39</v>
      </c>
      <c r="S30042">
        <v>1735</v>
      </c>
      <c r="T30042">
        <v>58</v>
      </c>
      <c r="U30042" t="s">
        <v>15480</v>
      </c>
      <c r="V30042" t="s">
        <v>41</v>
      </c>
      <c r="W30042" t="s">
        <v>130</v>
      </c>
      <c r="X30042">
        <v>23.52</v>
      </c>
      <c r="Y30042">
        <v>11295</v>
      </c>
      <c r="Z30042">
        <v>0.748</v>
      </c>
      <c r="AA30042">
        <v>20576.04</v>
      </c>
      <c r="AB30042">
        <v>15929.36</v>
      </c>
      <c r="AC30042">
        <v>4646.68</v>
      </c>
      <c r="AD30042" s="1">
        <v>42491</v>
      </c>
      <c r="AE30042">
        <v>361.12</v>
      </c>
      <c r="AF30042" s="1">
        <v>42491</v>
      </c>
    </row>
    <row r="30043" spans="1:32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32</v>
      </c>
      <c r="G30043">
        <v>0.1099</v>
      </c>
      <c r="H30043">
        <v>196.41</v>
      </c>
      <c r="I30043" t="s">
        <v>33</v>
      </c>
      <c r="J30043" t="s">
        <v>61</v>
      </c>
      <c r="K30043" t="s">
        <v>21325</v>
      </c>
      <c r="L30043" t="s">
        <v>142</v>
      </c>
      <c r="M30043" t="s">
        <v>66</v>
      </c>
      <c r="N30043">
        <v>56000</v>
      </c>
      <c r="O30043" t="s">
        <v>45</v>
      </c>
      <c r="P30043" s="1">
        <v>40756</v>
      </c>
      <c r="Q30043">
        <v>2011</v>
      </c>
      <c r="R30043" t="s">
        <v>39</v>
      </c>
      <c r="S30043">
        <v>397</v>
      </c>
      <c r="T30043">
        <v>13</v>
      </c>
      <c r="U30043" t="s">
        <v>40</v>
      </c>
      <c r="V30043" t="s">
        <v>120</v>
      </c>
      <c r="W30043" t="s">
        <v>105</v>
      </c>
      <c r="X30043">
        <v>17.059999999999999</v>
      </c>
      <c r="Y30043">
        <v>17050</v>
      </c>
      <c r="Z30043">
        <v>0.96299999999999997</v>
      </c>
      <c r="AA30043">
        <v>6609.8256789999996</v>
      </c>
      <c r="AB30043">
        <v>6000</v>
      </c>
      <c r="AC30043">
        <v>609.83000000000004</v>
      </c>
      <c r="AD30043" s="1">
        <v>41153</v>
      </c>
      <c r="AE30043">
        <v>4265.18</v>
      </c>
      <c r="AF30043" s="1">
        <v>42491</v>
      </c>
    </row>
    <row r="30044" spans="1:32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32</v>
      </c>
      <c r="G30044">
        <v>0.1099</v>
      </c>
      <c r="H30044">
        <v>261.88</v>
      </c>
      <c r="I30044" t="s">
        <v>33</v>
      </c>
      <c r="J30044" t="s">
        <v>61</v>
      </c>
      <c r="K30044" t="s">
        <v>35</v>
      </c>
      <c r="L30044" t="s">
        <v>79</v>
      </c>
      <c r="M30044" t="s">
        <v>37</v>
      </c>
      <c r="N30044">
        <v>20000</v>
      </c>
      <c r="O30044" t="s">
        <v>1300</v>
      </c>
      <c r="P30044" s="1">
        <v>40756</v>
      </c>
      <c r="Q30044">
        <v>2011</v>
      </c>
      <c r="R30044" t="s">
        <v>39</v>
      </c>
      <c r="S30044">
        <v>1065</v>
      </c>
      <c r="T30044">
        <v>36</v>
      </c>
      <c r="U30044" t="s">
        <v>40</v>
      </c>
      <c r="V30044" t="s">
        <v>109</v>
      </c>
      <c r="W30044" t="s">
        <v>110</v>
      </c>
      <c r="X30044">
        <v>14.7</v>
      </c>
      <c r="Y30044">
        <v>4388</v>
      </c>
      <c r="Z30044">
        <v>0.60899999999999999</v>
      </c>
      <c r="AA30044">
        <v>9424.9609700000001</v>
      </c>
      <c r="AB30044">
        <v>8000</v>
      </c>
      <c r="AC30044">
        <v>1424.96</v>
      </c>
      <c r="AD30044" s="1">
        <v>41821</v>
      </c>
      <c r="AE30044">
        <v>554.26</v>
      </c>
      <c r="AF30044" s="1">
        <v>42248</v>
      </c>
    </row>
    <row r="30045" spans="1:32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32</v>
      </c>
      <c r="G30045">
        <v>7.4899999999999994E-2</v>
      </c>
      <c r="H30045">
        <v>373.22</v>
      </c>
      <c r="I30045" t="s">
        <v>68</v>
      </c>
      <c r="J30045" t="s">
        <v>98</v>
      </c>
      <c r="K30045" t="s">
        <v>4401</v>
      </c>
      <c r="L30045" t="s">
        <v>119</v>
      </c>
      <c r="M30045" t="s">
        <v>37</v>
      </c>
      <c r="N30045">
        <v>66000</v>
      </c>
      <c r="O30045" t="s">
        <v>45</v>
      </c>
      <c r="P30045" s="1">
        <v>40756</v>
      </c>
      <c r="Q30045">
        <v>2011</v>
      </c>
      <c r="R30045" t="s">
        <v>39</v>
      </c>
      <c r="S30045">
        <v>1096</v>
      </c>
      <c r="T30045">
        <v>37</v>
      </c>
      <c r="U30045" t="s">
        <v>40</v>
      </c>
      <c r="V30045" t="s">
        <v>41</v>
      </c>
      <c r="W30045" t="s">
        <v>163</v>
      </c>
      <c r="X30045">
        <v>5.95</v>
      </c>
      <c r="Y30045">
        <v>17463</v>
      </c>
      <c r="Z30045">
        <v>0.29899999999999999</v>
      </c>
      <c r="AA30045">
        <v>13435.90021</v>
      </c>
      <c r="AB30045">
        <v>12000</v>
      </c>
      <c r="AC30045">
        <v>1435.9</v>
      </c>
      <c r="AD30045" s="1">
        <v>41852</v>
      </c>
      <c r="AE30045">
        <v>394.49</v>
      </c>
      <c r="AF30045" s="1">
        <v>42461</v>
      </c>
    </row>
    <row r="30046" spans="1:32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32</v>
      </c>
      <c r="G30046">
        <v>9.9900000000000003E-2</v>
      </c>
      <c r="H30046">
        <v>435.55</v>
      </c>
      <c r="I30046" t="s">
        <v>33</v>
      </c>
      <c r="J30046" t="s">
        <v>77</v>
      </c>
      <c r="K30046" t="s">
        <v>21326</v>
      </c>
      <c r="L30046" t="s">
        <v>52</v>
      </c>
      <c r="M30046" t="s">
        <v>66</v>
      </c>
      <c r="N30046">
        <v>76000</v>
      </c>
      <c r="O30046" t="s">
        <v>45</v>
      </c>
      <c r="P30046" s="1">
        <v>40756</v>
      </c>
      <c r="Q30046">
        <v>2011</v>
      </c>
      <c r="R30046" t="s">
        <v>39</v>
      </c>
      <c r="S30046">
        <v>1096</v>
      </c>
      <c r="T30046">
        <v>37</v>
      </c>
      <c r="U30046" t="s">
        <v>40</v>
      </c>
      <c r="V30046" t="s">
        <v>41</v>
      </c>
      <c r="W30046" t="s">
        <v>87</v>
      </c>
      <c r="X30046">
        <v>6.96</v>
      </c>
      <c r="Y30046">
        <v>15409</v>
      </c>
      <c r="Z30046">
        <v>0.57599999999999996</v>
      </c>
      <c r="AA30046">
        <v>15679.534659999999</v>
      </c>
      <c r="AB30046">
        <v>13500</v>
      </c>
      <c r="AC30046">
        <v>2179.5300000000002</v>
      </c>
      <c r="AD30046" s="1">
        <v>41852</v>
      </c>
      <c r="AE30046">
        <v>471.02</v>
      </c>
      <c r="AF30046" s="1">
        <v>42491</v>
      </c>
    </row>
    <row r="30047" spans="1:32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32</v>
      </c>
      <c r="G30047">
        <v>0.15620000000000001</v>
      </c>
      <c r="H30047">
        <v>139.88</v>
      </c>
      <c r="I30047" t="s">
        <v>71</v>
      </c>
      <c r="J30047" t="s">
        <v>178</v>
      </c>
      <c r="K30047" t="s">
        <v>21327</v>
      </c>
      <c r="L30047" t="s">
        <v>119</v>
      </c>
      <c r="M30047" t="s">
        <v>37</v>
      </c>
      <c r="N30047">
        <v>18720</v>
      </c>
      <c r="O30047" t="s">
        <v>1300</v>
      </c>
      <c r="P30047" s="1">
        <v>40756</v>
      </c>
      <c r="Q30047">
        <v>2011</v>
      </c>
      <c r="R30047" t="s">
        <v>39</v>
      </c>
      <c r="S30047">
        <v>427</v>
      </c>
      <c r="T30047">
        <v>14</v>
      </c>
      <c r="U30047" t="s">
        <v>75</v>
      </c>
      <c r="V30047" t="s">
        <v>41</v>
      </c>
      <c r="W30047" t="s">
        <v>449</v>
      </c>
      <c r="X30047">
        <v>11.86</v>
      </c>
      <c r="Y30047">
        <v>4976</v>
      </c>
      <c r="Z30047">
        <v>0.6</v>
      </c>
      <c r="AA30047">
        <v>1841.33</v>
      </c>
      <c r="AB30047">
        <v>1050.33</v>
      </c>
      <c r="AC30047">
        <v>622.45000000000005</v>
      </c>
      <c r="AD30047" s="1">
        <v>41183</v>
      </c>
      <c r="AE30047">
        <v>140</v>
      </c>
      <c r="AF30047" s="1">
        <v>41306</v>
      </c>
    </row>
    <row r="30048" spans="1:32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92</v>
      </c>
      <c r="G30048">
        <v>0.1149</v>
      </c>
      <c r="H30048">
        <v>395.78</v>
      </c>
      <c r="I30048" t="s">
        <v>33</v>
      </c>
      <c r="J30048" t="s">
        <v>34</v>
      </c>
      <c r="K30048" t="s">
        <v>21328</v>
      </c>
      <c r="L30048" t="s">
        <v>52</v>
      </c>
      <c r="M30048" t="s">
        <v>66</v>
      </c>
      <c r="N30048">
        <v>57500</v>
      </c>
      <c r="O30048" t="s">
        <v>45</v>
      </c>
      <c r="P30048" s="1">
        <v>40756</v>
      </c>
      <c r="Q30048">
        <v>2011</v>
      </c>
      <c r="R30048" t="s">
        <v>39</v>
      </c>
      <c r="S30048">
        <v>1735</v>
      </c>
      <c r="T30048">
        <v>58</v>
      </c>
      <c r="U30048" t="s">
        <v>15480</v>
      </c>
      <c r="V30048" t="s">
        <v>41</v>
      </c>
      <c r="W30048" t="s">
        <v>48</v>
      </c>
      <c r="X30048">
        <v>6.18</v>
      </c>
      <c r="Y30048">
        <v>10030</v>
      </c>
      <c r="Z30048">
        <v>0.371</v>
      </c>
      <c r="AA30048">
        <v>22536.06</v>
      </c>
      <c r="AB30048">
        <v>16820.09</v>
      </c>
      <c r="AC30048">
        <v>5715.97</v>
      </c>
      <c r="AD30048" s="1">
        <v>42491</v>
      </c>
      <c r="AE30048">
        <v>395.78</v>
      </c>
      <c r="AF30048" s="1">
        <v>42461</v>
      </c>
    </row>
    <row r="30049" spans="1:32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32</v>
      </c>
      <c r="G30049">
        <v>5.4199999999999998E-2</v>
      </c>
      <c r="H30049">
        <v>150.80000000000001</v>
      </c>
      <c r="I30049" t="s">
        <v>68</v>
      </c>
      <c r="J30049" t="s">
        <v>218</v>
      </c>
      <c r="K30049" t="s">
        <v>2789</v>
      </c>
      <c r="L30049" t="s">
        <v>36</v>
      </c>
      <c r="M30049" t="s">
        <v>37</v>
      </c>
      <c r="N30049">
        <v>53000</v>
      </c>
      <c r="O30049" t="s">
        <v>1300</v>
      </c>
      <c r="P30049" s="1">
        <v>40756</v>
      </c>
      <c r="Q30049">
        <v>2011</v>
      </c>
      <c r="R30049" t="s">
        <v>39</v>
      </c>
      <c r="S30049">
        <v>488</v>
      </c>
      <c r="T30049">
        <v>16</v>
      </c>
      <c r="U30049" t="s">
        <v>40</v>
      </c>
      <c r="V30049" t="s">
        <v>47</v>
      </c>
      <c r="W30049" t="s">
        <v>449</v>
      </c>
      <c r="X30049">
        <v>11.3</v>
      </c>
      <c r="Y30049">
        <v>1426</v>
      </c>
      <c r="Z30049">
        <v>4.2999999999999997E-2</v>
      </c>
      <c r="AA30049">
        <v>5290.8864389999999</v>
      </c>
      <c r="AB30049">
        <v>5000</v>
      </c>
      <c r="AC30049">
        <v>290.89</v>
      </c>
      <c r="AD30049" s="1">
        <v>41244</v>
      </c>
      <c r="AE30049">
        <v>3035.96</v>
      </c>
      <c r="AF30049" s="1">
        <v>41306</v>
      </c>
    </row>
    <row r="30050" spans="1:32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92</v>
      </c>
      <c r="G30050">
        <v>0.18390000000000001</v>
      </c>
      <c r="H30050">
        <v>384.1</v>
      </c>
      <c r="I30050" t="s">
        <v>116</v>
      </c>
      <c r="J30050" t="s">
        <v>136</v>
      </c>
      <c r="K30050" t="s">
        <v>35</v>
      </c>
      <c r="L30050" t="s">
        <v>52</v>
      </c>
      <c r="M30050" t="s">
        <v>66</v>
      </c>
      <c r="N30050">
        <v>32076</v>
      </c>
      <c r="O30050" t="s">
        <v>38</v>
      </c>
      <c r="P30050" s="1">
        <v>40756</v>
      </c>
      <c r="Q30050">
        <v>2011</v>
      </c>
      <c r="R30050" t="s">
        <v>39</v>
      </c>
      <c r="S30050">
        <v>1735</v>
      </c>
      <c r="T30050">
        <v>58</v>
      </c>
      <c r="U30050" t="s">
        <v>15480</v>
      </c>
      <c r="V30050" t="s">
        <v>41</v>
      </c>
      <c r="W30050" t="s">
        <v>153</v>
      </c>
      <c r="X30050">
        <v>6.96</v>
      </c>
      <c r="Y30050">
        <v>7325</v>
      </c>
      <c r="Z30050">
        <v>0.97699999999999998</v>
      </c>
      <c r="AA30050">
        <v>21890.7</v>
      </c>
      <c r="AB30050">
        <v>13881.46</v>
      </c>
      <c r="AC30050">
        <v>8009.24</v>
      </c>
      <c r="AD30050" s="1">
        <v>42491</v>
      </c>
      <c r="AE30050">
        <v>384.1</v>
      </c>
      <c r="AF30050" s="1">
        <v>42491</v>
      </c>
    </row>
    <row r="30051" spans="1:32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92</v>
      </c>
      <c r="G30051">
        <v>0.15989999999999999</v>
      </c>
      <c r="H30051">
        <v>583.51</v>
      </c>
      <c r="I30051" t="s">
        <v>71</v>
      </c>
      <c r="J30051" t="s">
        <v>72</v>
      </c>
      <c r="K30051" t="s">
        <v>21329</v>
      </c>
      <c r="L30051" t="s">
        <v>63</v>
      </c>
      <c r="M30051" t="s">
        <v>37</v>
      </c>
      <c r="N30051">
        <v>62400</v>
      </c>
      <c r="O30051" t="s">
        <v>38</v>
      </c>
      <c r="P30051" s="1">
        <v>40756</v>
      </c>
      <c r="Q30051">
        <v>2011</v>
      </c>
      <c r="R30051" t="s">
        <v>39</v>
      </c>
      <c r="S30051">
        <v>1280</v>
      </c>
      <c r="T30051">
        <v>43</v>
      </c>
      <c r="U30051" t="s">
        <v>40</v>
      </c>
      <c r="V30051" t="s">
        <v>41</v>
      </c>
      <c r="W30051" t="s">
        <v>123</v>
      </c>
      <c r="X30051">
        <v>21.85</v>
      </c>
      <c r="Y30051">
        <v>15500</v>
      </c>
      <c r="Z30051">
        <v>0.25</v>
      </c>
      <c r="AA30051">
        <v>33898.260049999997</v>
      </c>
      <c r="AB30051">
        <v>24000</v>
      </c>
      <c r="AC30051">
        <v>9898.26</v>
      </c>
      <c r="AD30051" s="1">
        <v>42036</v>
      </c>
      <c r="AE30051">
        <v>10003.950000000001</v>
      </c>
      <c r="AF30051" s="1">
        <v>42430</v>
      </c>
    </row>
    <row r="30052" spans="1:32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32</v>
      </c>
      <c r="G30052">
        <v>5.9900000000000002E-2</v>
      </c>
      <c r="H30052">
        <v>109.51</v>
      </c>
      <c r="I30052" t="s">
        <v>68</v>
      </c>
      <c r="J30052" t="s">
        <v>134</v>
      </c>
      <c r="K30052" t="s">
        <v>263</v>
      </c>
      <c r="L30052" t="s">
        <v>63</v>
      </c>
      <c r="M30052" t="s">
        <v>37</v>
      </c>
      <c r="N30052">
        <v>30000</v>
      </c>
      <c r="O30052" t="s">
        <v>1300</v>
      </c>
      <c r="P30052" s="1">
        <v>40756</v>
      </c>
      <c r="Q30052">
        <v>2011</v>
      </c>
      <c r="R30052" t="s">
        <v>39</v>
      </c>
      <c r="S30052">
        <v>550</v>
      </c>
      <c r="T30052">
        <v>18</v>
      </c>
      <c r="U30052" t="s">
        <v>40</v>
      </c>
      <c r="V30052" t="s">
        <v>148</v>
      </c>
      <c r="W30052" t="s">
        <v>42</v>
      </c>
      <c r="X30052">
        <v>20.32</v>
      </c>
      <c r="Y30052">
        <v>1780</v>
      </c>
      <c r="Z30052">
        <v>0.55200000000000005</v>
      </c>
      <c r="AA30052">
        <v>3738.0791009999998</v>
      </c>
      <c r="AB30052">
        <v>3600</v>
      </c>
      <c r="AC30052">
        <v>138.08000000000001</v>
      </c>
      <c r="AD30052" s="1">
        <v>41306</v>
      </c>
      <c r="AE30052">
        <v>572.4</v>
      </c>
      <c r="AF30052" s="1">
        <v>41306</v>
      </c>
    </row>
    <row r="30053" spans="1:32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32</v>
      </c>
      <c r="G30053">
        <v>8.4900000000000003E-2</v>
      </c>
      <c r="H30053">
        <v>110.48</v>
      </c>
      <c r="I30053" t="s">
        <v>68</v>
      </c>
      <c r="J30053" t="s">
        <v>69</v>
      </c>
      <c r="K30053" t="s">
        <v>21330</v>
      </c>
      <c r="L30053" t="s">
        <v>58</v>
      </c>
      <c r="M30053" t="s">
        <v>37</v>
      </c>
      <c r="N30053">
        <v>26400</v>
      </c>
      <c r="O30053" t="s">
        <v>45</v>
      </c>
      <c r="P30053" s="1">
        <v>40756</v>
      </c>
      <c r="Q30053">
        <v>2011</v>
      </c>
      <c r="R30053" t="s">
        <v>39</v>
      </c>
      <c r="S30053">
        <v>458</v>
      </c>
      <c r="T30053">
        <v>15</v>
      </c>
      <c r="U30053" t="s">
        <v>75</v>
      </c>
      <c r="V30053" t="s">
        <v>41</v>
      </c>
      <c r="W30053" t="s">
        <v>153</v>
      </c>
      <c r="X30053">
        <v>7.27</v>
      </c>
      <c r="Y30053">
        <v>6118</v>
      </c>
      <c r="Z30053">
        <v>0.55100000000000005</v>
      </c>
      <c r="AA30053">
        <v>1780.31</v>
      </c>
      <c r="AB30053">
        <v>1339.94</v>
      </c>
      <c r="AC30053">
        <v>303.16000000000003</v>
      </c>
      <c r="AD30053" s="1">
        <v>41214</v>
      </c>
      <c r="AE30053">
        <v>110.48</v>
      </c>
      <c r="AF30053" s="1">
        <v>41365</v>
      </c>
    </row>
    <row r="30054" spans="1:32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32</v>
      </c>
      <c r="G30054">
        <v>9.9900000000000003E-2</v>
      </c>
      <c r="H30054">
        <v>1129.19</v>
      </c>
      <c r="I30054" t="s">
        <v>33</v>
      </c>
      <c r="J30054" t="s">
        <v>77</v>
      </c>
      <c r="K30054" t="s">
        <v>4378</v>
      </c>
      <c r="L30054" t="s">
        <v>129</v>
      </c>
      <c r="M30054" t="s">
        <v>66</v>
      </c>
      <c r="N30054">
        <v>85000</v>
      </c>
      <c r="O30054" t="s">
        <v>38</v>
      </c>
      <c r="P30054" s="1">
        <v>40756</v>
      </c>
      <c r="Q30054">
        <v>2011</v>
      </c>
      <c r="R30054" t="s">
        <v>39</v>
      </c>
      <c r="S30054">
        <v>639</v>
      </c>
      <c r="T30054">
        <v>21</v>
      </c>
      <c r="U30054" t="s">
        <v>40</v>
      </c>
      <c r="V30054" t="s">
        <v>85</v>
      </c>
      <c r="W30054" t="s">
        <v>410</v>
      </c>
      <c r="X30054">
        <v>4.04</v>
      </c>
      <c r="Y30054">
        <v>26155</v>
      </c>
      <c r="Z30054">
        <v>0.53100000000000003</v>
      </c>
      <c r="AA30054">
        <v>39575.603020000002</v>
      </c>
      <c r="AB30054">
        <v>35000</v>
      </c>
      <c r="AC30054">
        <v>4575.6000000000004</v>
      </c>
      <c r="AD30054" s="1">
        <v>41395</v>
      </c>
      <c r="AE30054">
        <v>17011.900000000001</v>
      </c>
      <c r="AF30054" s="1">
        <v>42370</v>
      </c>
    </row>
    <row r="30055" spans="1:32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92</v>
      </c>
      <c r="G30055">
        <v>0.1099</v>
      </c>
      <c r="H30055">
        <v>313.02</v>
      </c>
      <c r="I30055" t="s">
        <v>33</v>
      </c>
      <c r="J30055" t="s">
        <v>61</v>
      </c>
      <c r="K30055" t="s">
        <v>21331</v>
      </c>
      <c r="L30055" t="s">
        <v>129</v>
      </c>
      <c r="M30055" t="s">
        <v>66</v>
      </c>
      <c r="N30055">
        <v>60852</v>
      </c>
      <c r="O30055" t="s">
        <v>45</v>
      </c>
      <c r="P30055" s="1">
        <v>40756</v>
      </c>
      <c r="Q30055">
        <v>2011</v>
      </c>
      <c r="R30055" t="s">
        <v>39</v>
      </c>
      <c r="S30055">
        <v>1035</v>
      </c>
      <c r="T30055">
        <v>34</v>
      </c>
      <c r="U30055" t="s">
        <v>40</v>
      </c>
      <c r="V30055" t="s">
        <v>120</v>
      </c>
      <c r="W30055" t="s">
        <v>245</v>
      </c>
      <c r="X30055">
        <v>11.89</v>
      </c>
      <c r="Y30055">
        <v>10712</v>
      </c>
      <c r="Z30055">
        <v>0.39700000000000002</v>
      </c>
      <c r="AA30055">
        <v>17855.514879999999</v>
      </c>
      <c r="AB30055">
        <v>14400</v>
      </c>
      <c r="AC30055">
        <v>3455.51</v>
      </c>
      <c r="AD30055" s="1">
        <v>41791</v>
      </c>
      <c r="AE30055">
        <v>7535.4</v>
      </c>
      <c r="AF30055" s="1">
        <v>41791</v>
      </c>
    </row>
    <row r="30056" spans="1:32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32</v>
      </c>
      <c r="G30056">
        <v>0.1799</v>
      </c>
      <c r="H30056">
        <v>180.74</v>
      </c>
      <c r="I30056" t="s">
        <v>116</v>
      </c>
      <c r="J30056" t="s">
        <v>174</v>
      </c>
      <c r="K30056" t="s">
        <v>21332</v>
      </c>
      <c r="L30056" t="s">
        <v>119</v>
      </c>
      <c r="M30056" t="s">
        <v>37</v>
      </c>
      <c r="N30056">
        <v>36000</v>
      </c>
      <c r="O30056" t="s">
        <v>1300</v>
      </c>
      <c r="P30056" s="1">
        <v>40756</v>
      </c>
      <c r="Q30056">
        <v>2011</v>
      </c>
      <c r="R30056" t="s">
        <v>39</v>
      </c>
      <c r="S30056">
        <v>122</v>
      </c>
      <c r="T30056">
        <v>4</v>
      </c>
      <c r="U30056" t="s">
        <v>75</v>
      </c>
      <c r="V30056" t="s">
        <v>109</v>
      </c>
      <c r="W30056" t="s">
        <v>48</v>
      </c>
      <c r="X30056">
        <v>0.4</v>
      </c>
      <c r="Y30056">
        <v>411</v>
      </c>
      <c r="Z30056">
        <v>1.2E-2</v>
      </c>
      <c r="AA30056">
        <v>720.84</v>
      </c>
      <c r="AB30056">
        <v>431.47</v>
      </c>
      <c r="AC30056">
        <v>289.37</v>
      </c>
      <c r="AD30056" s="1">
        <v>40878</v>
      </c>
      <c r="AE30056">
        <v>180.74</v>
      </c>
      <c r="AF30056" s="1">
        <v>42491</v>
      </c>
    </row>
    <row r="30057" spans="1:32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92</v>
      </c>
      <c r="G30057">
        <v>0.16489999999999999</v>
      </c>
      <c r="H30057">
        <v>462.71</v>
      </c>
      <c r="I30057" t="s">
        <v>71</v>
      </c>
      <c r="J30057" t="s">
        <v>94</v>
      </c>
      <c r="K30057" t="s">
        <v>4645</v>
      </c>
      <c r="L30057" t="s">
        <v>147</v>
      </c>
      <c r="M30057" t="s">
        <v>37</v>
      </c>
      <c r="N30057">
        <v>30000</v>
      </c>
      <c r="O30057" t="s">
        <v>1300</v>
      </c>
      <c r="P30057" s="1">
        <v>40756</v>
      </c>
      <c r="Q30057">
        <v>2011</v>
      </c>
      <c r="R30057" t="s">
        <v>39</v>
      </c>
      <c r="S30057">
        <v>974</v>
      </c>
      <c r="T30057">
        <v>32</v>
      </c>
      <c r="U30057" t="s">
        <v>40</v>
      </c>
      <c r="V30057" t="s">
        <v>41</v>
      </c>
      <c r="W30057" t="s">
        <v>42</v>
      </c>
      <c r="X30057">
        <v>18.96</v>
      </c>
      <c r="Y30057">
        <v>19817</v>
      </c>
      <c r="Z30057">
        <v>0.72599999999999998</v>
      </c>
      <c r="AA30057">
        <v>25500.69642</v>
      </c>
      <c r="AB30057">
        <v>18825</v>
      </c>
      <c r="AC30057">
        <v>6675.7</v>
      </c>
      <c r="AD30057" s="1">
        <v>41730</v>
      </c>
      <c r="AE30057">
        <v>11172.27</v>
      </c>
      <c r="AF30057" s="1">
        <v>42370</v>
      </c>
    </row>
    <row r="30058" spans="1:32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32</v>
      </c>
      <c r="G30058">
        <v>9.9900000000000003E-2</v>
      </c>
      <c r="H30058">
        <v>154.86000000000001</v>
      </c>
      <c r="I30058" t="s">
        <v>33</v>
      </c>
      <c r="J30058" t="s">
        <v>77</v>
      </c>
      <c r="K30058" t="s">
        <v>21333</v>
      </c>
      <c r="L30058" t="s">
        <v>52</v>
      </c>
      <c r="M30058" t="s">
        <v>66</v>
      </c>
      <c r="N30058">
        <v>38629</v>
      </c>
      <c r="O30058" t="s">
        <v>45</v>
      </c>
      <c r="P30058" s="1">
        <v>40756</v>
      </c>
      <c r="Q30058">
        <v>2011</v>
      </c>
      <c r="R30058" t="s">
        <v>39</v>
      </c>
      <c r="S30058">
        <v>1096</v>
      </c>
      <c r="T30058">
        <v>37</v>
      </c>
      <c r="U30058" t="s">
        <v>40</v>
      </c>
      <c r="V30058" t="s">
        <v>120</v>
      </c>
      <c r="W30058" t="s">
        <v>713</v>
      </c>
      <c r="X30058">
        <v>16.5</v>
      </c>
      <c r="Y30058">
        <v>9966</v>
      </c>
      <c r="Z30058">
        <v>0.57299999999999995</v>
      </c>
      <c r="AA30058">
        <v>5574.9584850000001</v>
      </c>
      <c r="AB30058">
        <v>4800</v>
      </c>
      <c r="AC30058">
        <v>774.96</v>
      </c>
      <c r="AD30058" s="1">
        <v>41852</v>
      </c>
      <c r="AE30058">
        <v>174.24</v>
      </c>
      <c r="AF30058" s="1">
        <v>42491</v>
      </c>
    </row>
    <row r="30059" spans="1:32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92</v>
      </c>
      <c r="G30059">
        <v>0.20619999999999999</v>
      </c>
      <c r="H30059">
        <v>671.01</v>
      </c>
      <c r="I30059" t="s">
        <v>168</v>
      </c>
      <c r="J30059" t="s">
        <v>204</v>
      </c>
      <c r="K30059" t="s">
        <v>10340</v>
      </c>
      <c r="L30059" t="s">
        <v>142</v>
      </c>
      <c r="M30059" t="s">
        <v>66</v>
      </c>
      <c r="N30059">
        <v>84000</v>
      </c>
      <c r="O30059" t="s">
        <v>38</v>
      </c>
      <c r="P30059" s="1">
        <v>40756</v>
      </c>
      <c r="Q30059">
        <v>2011</v>
      </c>
      <c r="R30059" t="s">
        <v>39</v>
      </c>
      <c r="S30059">
        <v>974</v>
      </c>
      <c r="T30059">
        <v>32</v>
      </c>
      <c r="U30059" t="s">
        <v>40</v>
      </c>
      <c r="V30059" t="s">
        <v>41</v>
      </c>
      <c r="W30059" t="s">
        <v>80</v>
      </c>
      <c r="X30059">
        <v>11.67</v>
      </c>
      <c r="Y30059">
        <v>21243</v>
      </c>
      <c r="Z30059">
        <v>0.628</v>
      </c>
      <c r="AA30059">
        <v>36286.791579999997</v>
      </c>
      <c r="AB30059">
        <v>25000</v>
      </c>
      <c r="AC30059">
        <v>11286.79</v>
      </c>
      <c r="AD30059" s="1">
        <v>41730</v>
      </c>
      <c r="AE30059">
        <v>15497.91</v>
      </c>
      <c r="AF30059" s="1">
        <v>42217</v>
      </c>
    </row>
    <row r="30060" spans="1:32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92</v>
      </c>
      <c r="G30060">
        <v>0.13489999999999999</v>
      </c>
      <c r="H30060">
        <v>92.02</v>
      </c>
      <c r="I30060" t="s">
        <v>49</v>
      </c>
      <c r="J30060" t="s">
        <v>50</v>
      </c>
      <c r="K30060" t="s">
        <v>21334</v>
      </c>
      <c r="L30060" t="s">
        <v>79</v>
      </c>
      <c r="M30060" t="s">
        <v>37</v>
      </c>
      <c r="N30060">
        <v>29004</v>
      </c>
      <c r="O30060" t="s">
        <v>45</v>
      </c>
      <c r="P30060" s="1">
        <v>40756</v>
      </c>
      <c r="Q30060">
        <v>2011</v>
      </c>
      <c r="R30060" t="s">
        <v>39</v>
      </c>
      <c r="S30060">
        <v>519</v>
      </c>
      <c r="T30060">
        <v>17</v>
      </c>
      <c r="U30060" t="s">
        <v>40</v>
      </c>
      <c r="V30060" t="s">
        <v>41</v>
      </c>
      <c r="W30060" t="s">
        <v>48</v>
      </c>
      <c r="X30060">
        <v>19.649999999999999</v>
      </c>
      <c r="Y30060">
        <v>7794</v>
      </c>
      <c r="Z30060">
        <v>0.46700000000000003</v>
      </c>
      <c r="AA30060">
        <v>4688.8583209999997</v>
      </c>
      <c r="AB30060">
        <v>4000</v>
      </c>
      <c r="AC30060">
        <v>688.86</v>
      </c>
      <c r="AD30060" s="1">
        <v>41275</v>
      </c>
      <c r="AE30060">
        <v>3220.18</v>
      </c>
      <c r="AF30060" s="1">
        <v>42156</v>
      </c>
    </row>
    <row r="30061" spans="1:32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32</v>
      </c>
      <c r="G30061">
        <v>5.9900000000000002E-2</v>
      </c>
      <c r="H30061">
        <v>133.84</v>
      </c>
      <c r="I30061" t="s">
        <v>68</v>
      </c>
      <c r="J30061" t="s">
        <v>134</v>
      </c>
      <c r="K30061" t="s">
        <v>21335</v>
      </c>
      <c r="L30061" t="s">
        <v>52</v>
      </c>
      <c r="M30061" t="s">
        <v>66</v>
      </c>
      <c r="N30061">
        <v>48000</v>
      </c>
      <c r="O30061" t="s">
        <v>1300</v>
      </c>
      <c r="P30061" s="1">
        <v>40756</v>
      </c>
      <c r="Q30061">
        <v>2011</v>
      </c>
      <c r="R30061" t="s">
        <v>39</v>
      </c>
      <c r="S30061">
        <v>1004</v>
      </c>
      <c r="T30061">
        <v>33</v>
      </c>
      <c r="U30061" t="s">
        <v>40</v>
      </c>
      <c r="V30061" t="s">
        <v>298</v>
      </c>
      <c r="W30061" t="s">
        <v>42</v>
      </c>
      <c r="X30061">
        <v>8.43</v>
      </c>
      <c r="Y30061">
        <v>1638</v>
      </c>
      <c r="Z30061">
        <v>0.11600000000000001</v>
      </c>
      <c r="AA30061">
        <v>4814.1324359999999</v>
      </c>
      <c r="AB30061">
        <v>4400</v>
      </c>
      <c r="AC30061">
        <v>414.13</v>
      </c>
      <c r="AD30061" s="1">
        <v>41760</v>
      </c>
      <c r="AE30061">
        <v>533.14</v>
      </c>
      <c r="AF30061" s="1">
        <v>42491</v>
      </c>
    </row>
    <row r="30062" spans="1:32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32</v>
      </c>
      <c r="G30062">
        <v>7.4899999999999994E-2</v>
      </c>
      <c r="H30062">
        <v>186.61</v>
      </c>
      <c r="I30062" t="s">
        <v>68</v>
      </c>
      <c r="J30062" t="s">
        <v>98</v>
      </c>
      <c r="K30062" t="s">
        <v>13606</v>
      </c>
      <c r="L30062" t="s">
        <v>58</v>
      </c>
      <c r="M30062" t="s">
        <v>53</v>
      </c>
      <c r="N30062">
        <v>30000</v>
      </c>
      <c r="O30062" t="s">
        <v>45</v>
      </c>
      <c r="P30062" s="1">
        <v>40756</v>
      </c>
      <c r="Q30062">
        <v>2011</v>
      </c>
      <c r="R30062" t="s">
        <v>39</v>
      </c>
      <c r="S30062">
        <v>700</v>
      </c>
      <c r="T30062">
        <v>23</v>
      </c>
      <c r="U30062" t="s">
        <v>75</v>
      </c>
      <c r="V30062" t="s">
        <v>41</v>
      </c>
      <c r="W30062" t="s">
        <v>55</v>
      </c>
      <c r="X30062">
        <v>28.76</v>
      </c>
      <c r="Y30062">
        <v>5618</v>
      </c>
      <c r="Z30062">
        <v>0.35</v>
      </c>
      <c r="AA30062">
        <v>4248.17</v>
      </c>
      <c r="AB30062">
        <v>3490.21</v>
      </c>
      <c r="AC30062">
        <v>596.95000000000005</v>
      </c>
      <c r="AD30062" s="1">
        <v>41456</v>
      </c>
      <c r="AE30062">
        <v>186.61</v>
      </c>
      <c r="AF30062" s="1">
        <v>41579</v>
      </c>
    </row>
    <row r="30063" spans="1:32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92</v>
      </c>
      <c r="G30063">
        <v>0.2099</v>
      </c>
      <c r="H30063">
        <v>811.44</v>
      </c>
      <c r="I30063" t="s">
        <v>168</v>
      </c>
      <c r="J30063" t="s">
        <v>231</v>
      </c>
      <c r="K30063" t="s">
        <v>21336</v>
      </c>
      <c r="L30063" t="s">
        <v>74</v>
      </c>
      <c r="M30063" t="s">
        <v>37</v>
      </c>
      <c r="N30063">
        <v>98400</v>
      </c>
      <c r="O30063" t="s">
        <v>38</v>
      </c>
      <c r="P30063" s="1">
        <v>40756</v>
      </c>
      <c r="Q30063">
        <v>2011</v>
      </c>
      <c r="R30063" t="s">
        <v>39</v>
      </c>
      <c r="S30063">
        <v>1400</v>
      </c>
      <c r="T30063">
        <v>47</v>
      </c>
      <c r="U30063" t="s">
        <v>40</v>
      </c>
      <c r="V30063" t="s">
        <v>120</v>
      </c>
      <c r="W30063" t="s">
        <v>42</v>
      </c>
      <c r="X30063">
        <v>16.68</v>
      </c>
      <c r="Y30063">
        <v>10481</v>
      </c>
      <c r="Z30063">
        <v>0.54600000000000004</v>
      </c>
      <c r="AA30063">
        <v>47435.519959999998</v>
      </c>
      <c r="AB30063">
        <v>30000</v>
      </c>
      <c r="AC30063">
        <v>17435.52</v>
      </c>
      <c r="AD30063" s="1">
        <v>42156</v>
      </c>
      <c r="AE30063">
        <v>10931.2</v>
      </c>
      <c r="AF30063" s="1">
        <v>42461</v>
      </c>
    </row>
    <row r="30064" spans="1:32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92</v>
      </c>
      <c r="G30064">
        <v>0.11990000000000001</v>
      </c>
      <c r="H30064">
        <v>266.88</v>
      </c>
      <c r="I30064" t="s">
        <v>33</v>
      </c>
      <c r="J30064" t="s">
        <v>43</v>
      </c>
      <c r="K30064" t="s">
        <v>21337</v>
      </c>
      <c r="L30064" t="s">
        <v>79</v>
      </c>
      <c r="M30064" t="s">
        <v>66</v>
      </c>
      <c r="N30064">
        <v>37080</v>
      </c>
      <c r="O30064" t="s">
        <v>1300</v>
      </c>
      <c r="P30064" s="1">
        <v>40756</v>
      </c>
      <c r="Q30064">
        <v>2011</v>
      </c>
      <c r="R30064" t="s">
        <v>39</v>
      </c>
      <c r="S30064">
        <v>1705</v>
      </c>
      <c r="T30064">
        <v>57</v>
      </c>
      <c r="U30064" t="s">
        <v>15480</v>
      </c>
      <c r="V30064" t="s">
        <v>82</v>
      </c>
      <c r="W30064" t="s">
        <v>153</v>
      </c>
      <c r="X30064">
        <v>20.94</v>
      </c>
      <c r="Y30064">
        <v>14811</v>
      </c>
      <c r="Z30064">
        <v>0.80500000000000005</v>
      </c>
      <c r="AA30064">
        <v>14925.18</v>
      </c>
      <c r="AB30064">
        <v>10946.36</v>
      </c>
      <c r="AC30064">
        <v>3978.82</v>
      </c>
      <c r="AD30064" s="1">
        <v>42461</v>
      </c>
      <c r="AE30064">
        <v>266.88</v>
      </c>
      <c r="AF30064" s="1">
        <v>42491</v>
      </c>
    </row>
    <row r="30065" spans="1:32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92</v>
      </c>
      <c r="G30065">
        <v>0.1399</v>
      </c>
      <c r="H30065">
        <v>325.69</v>
      </c>
      <c r="I30065" t="s">
        <v>49</v>
      </c>
      <c r="J30065" t="s">
        <v>56</v>
      </c>
      <c r="K30065" t="s">
        <v>21338</v>
      </c>
      <c r="L30065" t="s">
        <v>52</v>
      </c>
      <c r="M30065" t="s">
        <v>66</v>
      </c>
      <c r="N30065">
        <v>140000</v>
      </c>
      <c r="O30065" t="s">
        <v>38</v>
      </c>
      <c r="P30065" s="1">
        <v>40756</v>
      </c>
      <c r="Q30065">
        <v>2011</v>
      </c>
      <c r="R30065" t="s">
        <v>39</v>
      </c>
      <c r="S30065">
        <v>1553</v>
      </c>
      <c r="T30065">
        <v>52</v>
      </c>
      <c r="U30065" t="s">
        <v>40</v>
      </c>
      <c r="V30065" t="s">
        <v>85</v>
      </c>
      <c r="W30065" t="s">
        <v>105</v>
      </c>
      <c r="X30065">
        <v>15.99</v>
      </c>
      <c r="Y30065">
        <v>62782</v>
      </c>
      <c r="Z30065">
        <v>0.90900000000000003</v>
      </c>
      <c r="AA30065">
        <v>19400.70002</v>
      </c>
      <c r="AB30065">
        <v>14000</v>
      </c>
      <c r="AC30065">
        <v>5400.7</v>
      </c>
      <c r="AD30065" s="1">
        <v>42309</v>
      </c>
      <c r="AE30065">
        <v>3116.2</v>
      </c>
      <c r="AF30065" s="1">
        <v>42339</v>
      </c>
    </row>
    <row r="30066" spans="1:32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32</v>
      </c>
      <c r="G30066">
        <v>0.15620000000000001</v>
      </c>
      <c r="H30066">
        <v>489.58</v>
      </c>
      <c r="I30066" t="s">
        <v>71</v>
      </c>
      <c r="J30066" t="s">
        <v>178</v>
      </c>
      <c r="K30066" t="s">
        <v>8333</v>
      </c>
      <c r="L30066" t="s">
        <v>52</v>
      </c>
      <c r="M30066" t="s">
        <v>66</v>
      </c>
      <c r="N30066">
        <v>80000</v>
      </c>
      <c r="O30066" t="s">
        <v>38</v>
      </c>
      <c r="P30066" s="1">
        <v>40756</v>
      </c>
      <c r="Q30066">
        <v>2011</v>
      </c>
      <c r="R30066" t="s">
        <v>39</v>
      </c>
      <c r="S30066">
        <v>1065</v>
      </c>
      <c r="T30066">
        <v>36</v>
      </c>
      <c r="U30066" t="s">
        <v>40</v>
      </c>
      <c r="V30066" t="s">
        <v>41</v>
      </c>
      <c r="W30066" t="s">
        <v>83</v>
      </c>
      <c r="X30066">
        <v>17.29</v>
      </c>
      <c r="Y30066">
        <v>30772</v>
      </c>
      <c r="Z30066">
        <v>0.92400000000000004</v>
      </c>
      <c r="AA30066">
        <v>17618.40942</v>
      </c>
      <c r="AB30066">
        <v>14000</v>
      </c>
      <c r="AC30066">
        <v>3618.41</v>
      </c>
      <c r="AD30066" s="1">
        <v>41821</v>
      </c>
      <c r="AE30066">
        <v>998.29</v>
      </c>
      <c r="AF30066" s="1">
        <v>41852</v>
      </c>
    </row>
    <row r="30067" spans="1:32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32</v>
      </c>
      <c r="G30067">
        <v>0.11990000000000001</v>
      </c>
      <c r="H30067">
        <v>451.65</v>
      </c>
      <c r="I30067" t="s">
        <v>33</v>
      </c>
      <c r="J30067" t="s">
        <v>43</v>
      </c>
      <c r="K30067" t="s">
        <v>21339</v>
      </c>
      <c r="L30067" t="s">
        <v>52</v>
      </c>
      <c r="M30067" t="s">
        <v>37</v>
      </c>
      <c r="N30067">
        <v>73000</v>
      </c>
      <c r="O30067" t="s">
        <v>38</v>
      </c>
      <c r="P30067" s="1">
        <v>40756</v>
      </c>
      <c r="Q30067">
        <v>2011</v>
      </c>
      <c r="R30067" t="s">
        <v>39</v>
      </c>
      <c r="S30067">
        <v>1096</v>
      </c>
      <c r="T30067">
        <v>37</v>
      </c>
      <c r="U30067" t="s">
        <v>40</v>
      </c>
      <c r="V30067" t="s">
        <v>41</v>
      </c>
      <c r="W30067" t="s">
        <v>42</v>
      </c>
      <c r="X30067">
        <v>3.76</v>
      </c>
      <c r="Y30067">
        <v>10044</v>
      </c>
      <c r="Z30067">
        <v>0.72799999999999998</v>
      </c>
      <c r="AA30067">
        <v>16259.38536</v>
      </c>
      <c r="AB30067">
        <v>13600</v>
      </c>
      <c r="AC30067">
        <v>2659.39</v>
      </c>
      <c r="AD30067" s="1">
        <v>41852</v>
      </c>
      <c r="AE30067">
        <v>454.55</v>
      </c>
      <c r="AF30067" s="1">
        <v>42491</v>
      </c>
    </row>
    <row r="30068" spans="1:32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32</v>
      </c>
      <c r="G30068">
        <v>6.9900000000000004E-2</v>
      </c>
      <c r="H30068">
        <v>86.45</v>
      </c>
      <c r="I30068" t="s">
        <v>68</v>
      </c>
      <c r="J30068" t="s">
        <v>101</v>
      </c>
      <c r="K30068" t="s">
        <v>21340</v>
      </c>
      <c r="L30068" t="s">
        <v>36</v>
      </c>
      <c r="M30068" t="s">
        <v>37</v>
      </c>
      <c r="N30068">
        <v>40800</v>
      </c>
      <c r="O30068" t="s">
        <v>1300</v>
      </c>
      <c r="P30068" s="1">
        <v>40756</v>
      </c>
      <c r="Q30068">
        <v>2011</v>
      </c>
      <c r="R30068" t="s">
        <v>39</v>
      </c>
      <c r="S30068">
        <v>884</v>
      </c>
      <c r="T30068">
        <v>29</v>
      </c>
      <c r="U30068" t="s">
        <v>40</v>
      </c>
      <c r="V30068" t="s">
        <v>109</v>
      </c>
      <c r="W30068" t="s">
        <v>115</v>
      </c>
      <c r="X30068">
        <v>15.44</v>
      </c>
      <c r="Y30068">
        <v>632</v>
      </c>
      <c r="Z30068">
        <v>7.4999999999999997E-2</v>
      </c>
      <c r="AA30068">
        <v>3098.3627160000001</v>
      </c>
      <c r="AB30068">
        <v>2800</v>
      </c>
      <c r="AC30068">
        <v>298.36</v>
      </c>
      <c r="AD30068" s="1">
        <v>41640</v>
      </c>
      <c r="AE30068">
        <v>681.76</v>
      </c>
      <c r="AF30068" s="1">
        <v>42064</v>
      </c>
    </row>
    <row r="30069" spans="1:32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32</v>
      </c>
      <c r="G30069">
        <v>7.4899999999999994E-2</v>
      </c>
      <c r="H30069">
        <v>155.51</v>
      </c>
      <c r="I30069" t="s">
        <v>68</v>
      </c>
      <c r="J30069" t="s">
        <v>98</v>
      </c>
      <c r="K30069" t="s">
        <v>21341</v>
      </c>
      <c r="L30069" t="s">
        <v>63</v>
      </c>
      <c r="M30069" t="s">
        <v>37</v>
      </c>
      <c r="N30069">
        <v>32000</v>
      </c>
      <c r="O30069" t="s">
        <v>1300</v>
      </c>
      <c r="P30069" s="1">
        <v>40756</v>
      </c>
      <c r="Q30069">
        <v>2011</v>
      </c>
      <c r="R30069" t="s">
        <v>39</v>
      </c>
      <c r="S30069">
        <v>1035</v>
      </c>
      <c r="T30069">
        <v>34</v>
      </c>
      <c r="U30069" t="s">
        <v>40</v>
      </c>
      <c r="V30069" t="s">
        <v>41</v>
      </c>
      <c r="W30069" t="s">
        <v>42</v>
      </c>
      <c r="X30069">
        <v>15.49</v>
      </c>
      <c r="Y30069">
        <v>5279</v>
      </c>
      <c r="Z30069">
        <v>0.56799999999999995</v>
      </c>
      <c r="AA30069">
        <v>5595.397766</v>
      </c>
      <c r="AB30069">
        <v>5000</v>
      </c>
      <c r="AC30069">
        <v>595.4</v>
      </c>
      <c r="AD30069" s="1">
        <v>41791</v>
      </c>
      <c r="AE30069">
        <v>485.12</v>
      </c>
      <c r="AF30069" s="1">
        <v>42491</v>
      </c>
    </row>
    <row r="30070" spans="1:32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92</v>
      </c>
      <c r="G30070">
        <v>0.2359</v>
      </c>
      <c r="H30070">
        <v>389.45</v>
      </c>
      <c r="I30070" t="s">
        <v>483</v>
      </c>
      <c r="J30070" t="s">
        <v>484</v>
      </c>
      <c r="K30070" t="s">
        <v>14481</v>
      </c>
      <c r="L30070" t="s">
        <v>63</v>
      </c>
      <c r="M30070" t="s">
        <v>37</v>
      </c>
      <c r="N30070">
        <v>40000</v>
      </c>
      <c r="O30070" t="s">
        <v>45</v>
      </c>
      <c r="P30070" s="1">
        <v>40756</v>
      </c>
      <c r="Q30070">
        <v>2011</v>
      </c>
      <c r="R30070" t="s">
        <v>39</v>
      </c>
      <c r="S30070">
        <v>1127</v>
      </c>
      <c r="T30070">
        <v>38</v>
      </c>
      <c r="U30070" t="s">
        <v>75</v>
      </c>
      <c r="V30070" t="s">
        <v>41</v>
      </c>
      <c r="W30070" t="s">
        <v>113</v>
      </c>
      <c r="X30070">
        <v>15.42</v>
      </c>
      <c r="Y30070">
        <v>20081</v>
      </c>
      <c r="Z30070">
        <v>0.51600000000000001</v>
      </c>
      <c r="AA30070">
        <v>15463.37</v>
      </c>
      <c r="AB30070">
        <v>6486.18</v>
      </c>
      <c r="AC30070">
        <v>7890.17</v>
      </c>
      <c r="AD30070" s="1">
        <v>41883</v>
      </c>
      <c r="AE30070">
        <v>389.45</v>
      </c>
      <c r="AF30070" s="1">
        <v>42036</v>
      </c>
    </row>
    <row r="30071" spans="1:32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32</v>
      </c>
      <c r="G30071">
        <v>7.4899999999999994E-2</v>
      </c>
      <c r="H30071">
        <v>186.61</v>
      </c>
      <c r="I30071" t="s">
        <v>68</v>
      </c>
      <c r="J30071" t="s">
        <v>98</v>
      </c>
      <c r="K30071" t="s">
        <v>21342</v>
      </c>
      <c r="L30071" t="s">
        <v>36</v>
      </c>
      <c r="M30071" t="s">
        <v>37</v>
      </c>
      <c r="N30071">
        <v>48000</v>
      </c>
      <c r="O30071" t="s">
        <v>1300</v>
      </c>
      <c r="P30071" s="1">
        <v>40756</v>
      </c>
      <c r="Q30071">
        <v>2011</v>
      </c>
      <c r="R30071" t="s">
        <v>39</v>
      </c>
      <c r="S30071">
        <v>1096</v>
      </c>
      <c r="T30071">
        <v>37</v>
      </c>
      <c r="U30071" t="s">
        <v>40</v>
      </c>
      <c r="V30071" t="s">
        <v>47</v>
      </c>
      <c r="W30071" t="s">
        <v>87</v>
      </c>
      <c r="X30071">
        <v>12</v>
      </c>
      <c r="Y30071">
        <v>8815</v>
      </c>
      <c r="Z30071">
        <v>0.54100000000000004</v>
      </c>
      <c r="AA30071">
        <v>6717.950108</v>
      </c>
      <c r="AB30071">
        <v>6000</v>
      </c>
      <c r="AC30071">
        <v>717.95</v>
      </c>
      <c r="AD30071" s="1">
        <v>41852</v>
      </c>
      <c r="AE30071">
        <v>204.73</v>
      </c>
      <c r="AF30071" s="1">
        <v>42491</v>
      </c>
    </row>
    <row r="30072" spans="1:32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32</v>
      </c>
      <c r="G30072">
        <v>7.4899999999999994E-2</v>
      </c>
      <c r="H30072">
        <v>622.04</v>
      </c>
      <c r="I30072" t="s">
        <v>68</v>
      </c>
      <c r="J30072" t="s">
        <v>98</v>
      </c>
      <c r="K30072" t="s">
        <v>21343</v>
      </c>
      <c r="L30072" t="s">
        <v>52</v>
      </c>
      <c r="M30072" t="s">
        <v>37</v>
      </c>
      <c r="N30072">
        <v>54834</v>
      </c>
      <c r="O30072" t="s">
        <v>38</v>
      </c>
      <c r="P30072" s="1">
        <v>40756</v>
      </c>
      <c r="Q30072">
        <v>2011</v>
      </c>
      <c r="R30072" t="s">
        <v>39</v>
      </c>
      <c r="S30072">
        <v>1004</v>
      </c>
      <c r="T30072">
        <v>33</v>
      </c>
      <c r="U30072" t="s">
        <v>40</v>
      </c>
      <c r="V30072" t="s">
        <v>41</v>
      </c>
      <c r="W30072" t="s">
        <v>42</v>
      </c>
      <c r="X30072">
        <v>18.86</v>
      </c>
      <c r="Y30072">
        <v>25532</v>
      </c>
      <c r="Z30072">
        <v>0.55100000000000005</v>
      </c>
      <c r="AA30072">
        <v>22370.08956</v>
      </c>
      <c r="AB30072">
        <v>20000</v>
      </c>
      <c r="AC30072">
        <v>2370.09</v>
      </c>
      <c r="AD30072" s="1">
        <v>41760</v>
      </c>
      <c r="AE30072">
        <v>2493.7199999999998</v>
      </c>
      <c r="AF30072" s="1">
        <v>42430</v>
      </c>
    </row>
    <row r="30073" spans="1:32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32</v>
      </c>
      <c r="G30073">
        <v>7.4899999999999994E-2</v>
      </c>
      <c r="H30073">
        <v>290.81</v>
      </c>
      <c r="I30073" t="s">
        <v>68</v>
      </c>
      <c r="J30073" t="s">
        <v>98</v>
      </c>
      <c r="K30073" t="s">
        <v>21344</v>
      </c>
      <c r="L30073" t="s">
        <v>129</v>
      </c>
      <c r="M30073" t="s">
        <v>37</v>
      </c>
      <c r="N30073">
        <v>50000</v>
      </c>
      <c r="O30073" t="s">
        <v>45</v>
      </c>
      <c r="P30073" s="1">
        <v>40756</v>
      </c>
      <c r="Q30073">
        <v>2011</v>
      </c>
      <c r="R30073" t="s">
        <v>39</v>
      </c>
      <c r="S30073">
        <v>1096</v>
      </c>
      <c r="T30073">
        <v>37</v>
      </c>
      <c r="U30073" t="s">
        <v>40</v>
      </c>
      <c r="V30073" t="s">
        <v>47</v>
      </c>
      <c r="W30073" t="s">
        <v>42</v>
      </c>
      <c r="X30073">
        <v>22.01</v>
      </c>
      <c r="Y30073">
        <v>28183</v>
      </c>
      <c r="Z30073">
        <v>0.67600000000000005</v>
      </c>
      <c r="AA30073">
        <v>10483.859420000001</v>
      </c>
      <c r="AB30073">
        <v>9350</v>
      </c>
      <c r="AC30073">
        <v>1118.8599999999999</v>
      </c>
      <c r="AD30073" s="1">
        <v>41852</v>
      </c>
      <c r="AE30073">
        <v>319.7</v>
      </c>
      <c r="AF30073" s="1">
        <v>41852</v>
      </c>
    </row>
    <row r="30074" spans="1:32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32</v>
      </c>
      <c r="G30074">
        <v>0.1149</v>
      </c>
      <c r="H30074">
        <v>158.27000000000001</v>
      </c>
      <c r="I30074" t="s">
        <v>33</v>
      </c>
      <c r="J30074" t="s">
        <v>34</v>
      </c>
      <c r="K30074" t="s">
        <v>21345</v>
      </c>
      <c r="L30074" t="s">
        <v>52</v>
      </c>
      <c r="M30074" t="s">
        <v>66</v>
      </c>
      <c r="N30074">
        <v>71711</v>
      </c>
      <c r="O30074" t="s">
        <v>1300</v>
      </c>
      <c r="P30074" s="1">
        <v>40756</v>
      </c>
      <c r="Q30074">
        <v>2011</v>
      </c>
      <c r="R30074" t="s">
        <v>39</v>
      </c>
      <c r="S30074">
        <v>1096</v>
      </c>
      <c r="T30074">
        <v>37</v>
      </c>
      <c r="U30074" t="s">
        <v>40</v>
      </c>
      <c r="V30074" t="s">
        <v>41</v>
      </c>
      <c r="W30074" t="s">
        <v>115</v>
      </c>
      <c r="X30074">
        <v>0.02</v>
      </c>
      <c r="Y30074">
        <v>1</v>
      </c>
      <c r="Z30074">
        <v>0</v>
      </c>
      <c r="AA30074">
        <v>5697.3782069999997</v>
      </c>
      <c r="AB30074">
        <v>4800</v>
      </c>
      <c r="AC30074">
        <v>897.38</v>
      </c>
      <c r="AD30074" s="1">
        <v>41852</v>
      </c>
      <c r="AE30074">
        <v>170.93</v>
      </c>
      <c r="AF30074" s="1">
        <v>41852</v>
      </c>
    </row>
    <row r="30075" spans="1:32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32</v>
      </c>
      <c r="G30075">
        <v>0.11990000000000001</v>
      </c>
      <c r="H30075">
        <v>83.03</v>
      </c>
      <c r="I30075" t="s">
        <v>33</v>
      </c>
      <c r="J30075" t="s">
        <v>43</v>
      </c>
      <c r="K30075" t="s">
        <v>7797</v>
      </c>
      <c r="L30075" t="s">
        <v>79</v>
      </c>
      <c r="M30075" t="s">
        <v>37</v>
      </c>
      <c r="N30075">
        <v>44500</v>
      </c>
      <c r="O30075" t="s">
        <v>45</v>
      </c>
      <c r="P30075" s="1">
        <v>40756</v>
      </c>
      <c r="Q30075">
        <v>2011</v>
      </c>
      <c r="R30075" t="s">
        <v>39</v>
      </c>
      <c r="S30075">
        <v>792</v>
      </c>
      <c r="T30075">
        <v>26</v>
      </c>
      <c r="U30075" t="s">
        <v>40</v>
      </c>
      <c r="V30075" t="s">
        <v>47</v>
      </c>
      <c r="W30075" t="s">
        <v>130</v>
      </c>
      <c r="X30075">
        <v>15.1</v>
      </c>
      <c r="Y30075">
        <v>3272</v>
      </c>
      <c r="Z30075">
        <v>0.46700000000000003</v>
      </c>
      <c r="AA30075">
        <v>2926.9683789999999</v>
      </c>
      <c r="AB30075">
        <v>2500</v>
      </c>
      <c r="AC30075">
        <v>426.97</v>
      </c>
      <c r="AD30075" s="1">
        <v>41548</v>
      </c>
      <c r="AE30075">
        <v>752.3</v>
      </c>
      <c r="AF30075" s="1">
        <v>41609</v>
      </c>
    </row>
    <row r="30076" spans="1:32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92</v>
      </c>
      <c r="G30076">
        <v>0.1099</v>
      </c>
      <c r="H30076">
        <v>347.8</v>
      </c>
      <c r="I30076" t="s">
        <v>33</v>
      </c>
      <c r="J30076" t="s">
        <v>61</v>
      </c>
      <c r="K30076" t="s">
        <v>2594</v>
      </c>
      <c r="L30076" t="s">
        <v>52</v>
      </c>
      <c r="M30076" t="s">
        <v>66</v>
      </c>
      <c r="N30076">
        <v>76800</v>
      </c>
      <c r="O30076" t="s">
        <v>1300</v>
      </c>
      <c r="P30076" s="1">
        <v>40756</v>
      </c>
      <c r="Q30076">
        <v>2011</v>
      </c>
      <c r="R30076" t="s">
        <v>39</v>
      </c>
      <c r="S30076">
        <v>397</v>
      </c>
      <c r="T30076">
        <v>13</v>
      </c>
      <c r="U30076" t="s">
        <v>40</v>
      </c>
      <c r="V30076" t="s">
        <v>41</v>
      </c>
      <c r="W30076" t="s">
        <v>153</v>
      </c>
      <c r="X30076">
        <v>24.13</v>
      </c>
      <c r="Y30076">
        <v>107192</v>
      </c>
      <c r="Z30076">
        <v>0.104</v>
      </c>
      <c r="AA30076">
        <v>17756.250049999999</v>
      </c>
      <c r="AB30076">
        <v>16000</v>
      </c>
      <c r="AC30076">
        <v>1756.25</v>
      </c>
      <c r="AD30076" s="1">
        <v>41153</v>
      </c>
      <c r="AE30076">
        <v>13586.35</v>
      </c>
      <c r="AF30076" s="1">
        <v>42491</v>
      </c>
    </row>
    <row r="30077" spans="1:32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32</v>
      </c>
      <c r="G30077">
        <v>8.4900000000000003E-2</v>
      </c>
      <c r="H30077">
        <v>94.69</v>
      </c>
      <c r="I30077" t="s">
        <v>68</v>
      </c>
      <c r="J30077" t="s">
        <v>69</v>
      </c>
      <c r="K30077" t="s">
        <v>21346</v>
      </c>
      <c r="L30077" t="s">
        <v>74</v>
      </c>
      <c r="M30077" t="s">
        <v>37</v>
      </c>
      <c r="N30077">
        <v>65000</v>
      </c>
      <c r="O30077" t="s">
        <v>1300</v>
      </c>
      <c r="P30077" s="1">
        <v>40756</v>
      </c>
      <c r="Q30077">
        <v>2011</v>
      </c>
      <c r="R30077" t="s">
        <v>39</v>
      </c>
      <c r="S30077">
        <v>1096</v>
      </c>
      <c r="T30077">
        <v>37</v>
      </c>
      <c r="U30077" t="s">
        <v>40</v>
      </c>
      <c r="V30077" t="s">
        <v>47</v>
      </c>
      <c r="W30077" t="s">
        <v>245</v>
      </c>
      <c r="X30077">
        <v>9.18</v>
      </c>
      <c r="Y30077">
        <v>8736</v>
      </c>
      <c r="Z30077">
        <v>0.51400000000000001</v>
      </c>
      <c r="AA30077">
        <v>3408.7873960000002</v>
      </c>
      <c r="AB30077">
        <v>3000</v>
      </c>
      <c r="AC30077">
        <v>408.79</v>
      </c>
      <c r="AD30077" s="1">
        <v>41852</v>
      </c>
      <c r="AE30077">
        <v>109.36</v>
      </c>
      <c r="AF30077" s="1">
        <v>41852</v>
      </c>
    </row>
    <row r="30078" spans="1:32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92</v>
      </c>
      <c r="G30078">
        <v>0.15229999999999999</v>
      </c>
      <c r="H30078">
        <v>597.78</v>
      </c>
      <c r="I30078" t="s">
        <v>49</v>
      </c>
      <c r="J30078" t="s">
        <v>65</v>
      </c>
      <c r="K30078" t="s">
        <v>21347</v>
      </c>
      <c r="L30078" t="s">
        <v>74</v>
      </c>
      <c r="M30078" t="s">
        <v>37</v>
      </c>
      <c r="N30078">
        <v>75000</v>
      </c>
      <c r="O30078" t="s">
        <v>38</v>
      </c>
      <c r="P30078" s="1">
        <v>40756</v>
      </c>
      <c r="Q30078">
        <v>2011</v>
      </c>
      <c r="R30078" t="s">
        <v>39</v>
      </c>
      <c r="S30078">
        <v>609</v>
      </c>
      <c r="T30078">
        <v>20</v>
      </c>
      <c r="U30078" t="s">
        <v>40</v>
      </c>
      <c r="V30078" t="s">
        <v>41</v>
      </c>
      <c r="W30078" t="s">
        <v>153</v>
      </c>
      <c r="X30078">
        <v>12.66</v>
      </c>
      <c r="Y30078">
        <v>1407</v>
      </c>
      <c r="Z30078">
        <v>7.4999999999999997E-2</v>
      </c>
      <c r="AA30078">
        <v>30281.567790000001</v>
      </c>
      <c r="AB30078">
        <v>25000</v>
      </c>
      <c r="AC30078">
        <v>5251.68</v>
      </c>
      <c r="AD30078" s="1">
        <v>41365</v>
      </c>
      <c r="AE30078">
        <v>6942.4</v>
      </c>
      <c r="AF30078" s="1">
        <v>41395</v>
      </c>
    </row>
    <row r="30079" spans="1:32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92</v>
      </c>
      <c r="G30079">
        <v>0.20250000000000001</v>
      </c>
      <c r="H30079">
        <v>47.94</v>
      </c>
      <c r="I30079" t="s">
        <v>168</v>
      </c>
      <c r="J30079" t="s">
        <v>191</v>
      </c>
      <c r="K30079" t="s">
        <v>21348</v>
      </c>
      <c r="L30079" t="s">
        <v>119</v>
      </c>
      <c r="M30079" t="s">
        <v>66</v>
      </c>
      <c r="N30079">
        <v>32000</v>
      </c>
      <c r="O30079" t="s">
        <v>1300</v>
      </c>
      <c r="P30079" s="1">
        <v>40756</v>
      </c>
      <c r="Q30079">
        <v>2011</v>
      </c>
      <c r="R30079" t="s">
        <v>39</v>
      </c>
      <c r="S30079">
        <v>1735</v>
      </c>
      <c r="T30079">
        <v>58</v>
      </c>
      <c r="U30079" t="s">
        <v>15480</v>
      </c>
      <c r="V30079" t="s">
        <v>41</v>
      </c>
      <c r="W30079" t="s">
        <v>48</v>
      </c>
      <c r="X30079">
        <v>2.63</v>
      </c>
      <c r="Y30079">
        <v>1181</v>
      </c>
      <c r="Z30079">
        <v>0.53700000000000003</v>
      </c>
      <c r="AA30079">
        <v>2729.5</v>
      </c>
      <c r="AB30079">
        <v>1661.68</v>
      </c>
      <c r="AC30079">
        <v>1067.82</v>
      </c>
      <c r="AD30079" s="1">
        <v>42491</v>
      </c>
      <c r="AE30079">
        <v>50</v>
      </c>
      <c r="AF30079" s="1">
        <v>42461</v>
      </c>
    </row>
    <row r="30080" spans="1:32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92</v>
      </c>
      <c r="G30080">
        <v>0.1099</v>
      </c>
      <c r="H30080">
        <v>206.51</v>
      </c>
      <c r="I30080" t="s">
        <v>33</v>
      </c>
      <c r="J30080" t="s">
        <v>61</v>
      </c>
      <c r="K30080" t="s">
        <v>21349</v>
      </c>
      <c r="L30080" t="s">
        <v>52</v>
      </c>
      <c r="M30080" t="s">
        <v>37</v>
      </c>
      <c r="N30080">
        <v>48000</v>
      </c>
      <c r="O30080" t="s">
        <v>45</v>
      </c>
      <c r="P30080" s="1">
        <v>40756</v>
      </c>
      <c r="Q30080">
        <v>2011</v>
      </c>
      <c r="R30080" t="s">
        <v>39</v>
      </c>
      <c r="S30080">
        <v>92</v>
      </c>
      <c r="T30080">
        <v>3</v>
      </c>
      <c r="U30080" t="s">
        <v>40</v>
      </c>
      <c r="V30080" t="s">
        <v>41</v>
      </c>
      <c r="W30080" t="s">
        <v>48</v>
      </c>
      <c r="X30080">
        <v>17.7</v>
      </c>
      <c r="Y30080">
        <v>10058</v>
      </c>
      <c r="Z30080">
        <v>0.23799999999999999</v>
      </c>
      <c r="AA30080">
        <v>9758.2194749999999</v>
      </c>
      <c r="AB30080">
        <v>9500</v>
      </c>
      <c r="AC30080">
        <v>258.22000000000003</v>
      </c>
      <c r="AD30080" s="1">
        <v>40848</v>
      </c>
      <c r="AE30080">
        <v>9347.52</v>
      </c>
      <c r="AF30080" s="1">
        <v>42278</v>
      </c>
    </row>
    <row r="30081" spans="1:32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92</v>
      </c>
      <c r="G30081">
        <v>0.12989999999999999</v>
      </c>
      <c r="H30081">
        <v>454.96</v>
      </c>
      <c r="I30081" t="s">
        <v>49</v>
      </c>
      <c r="J30081" t="s">
        <v>107</v>
      </c>
      <c r="K30081" t="s">
        <v>15888</v>
      </c>
      <c r="L30081" t="s">
        <v>119</v>
      </c>
      <c r="M30081" t="s">
        <v>37</v>
      </c>
      <c r="N30081">
        <v>44000</v>
      </c>
      <c r="O30081" t="s">
        <v>38</v>
      </c>
      <c r="P30081" s="1">
        <v>40756</v>
      </c>
      <c r="Q30081">
        <v>2011</v>
      </c>
      <c r="R30081" t="s">
        <v>39</v>
      </c>
      <c r="S30081">
        <v>122</v>
      </c>
      <c r="T30081">
        <v>4</v>
      </c>
      <c r="U30081" t="s">
        <v>40</v>
      </c>
      <c r="V30081" t="s">
        <v>41</v>
      </c>
      <c r="W30081" t="s">
        <v>48</v>
      </c>
      <c r="X30081">
        <v>12.22</v>
      </c>
      <c r="Y30081">
        <v>18182</v>
      </c>
      <c r="Z30081">
        <v>0.33500000000000002</v>
      </c>
      <c r="AA30081">
        <v>20850.40597</v>
      </c>
      <c r="AB30081">
        <v>20000</v>
      </c>
      <c r="AC30081">
        <v>850.41</v>
      </c>
      <c r="AD30081" s="1">
        <v>40878</v>
      </c>
      <c r="AE30081">
        <v>19494.71</v>
      </c>
      <c r="AF30081" s="1">
        <v>42491</v>
      </c>
    </row>
    <row r="30082" spans="1:32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32</v>
      </c>
      <c r="G30082">
        <v>9.9900000000000003E-2</v>
      </c>
      <c r="H30082">
        <v>406.51</v>
      </c>
      <c r="I30082" t="s">
        <v>33</v>
      </c>
      <c r="J30082" t="s">
        <v>77</v>
      </c>
      <c r="K30082" t="s">
        <v>21350</v>
      </c>
      <c r="L30082" t="s">
        <v>119</v>
      </c>
      <c r="M30082" t="s">
        <v>66</v>
      </c>
      <c r="N30082">
        <v>42500</v>
      </c>
      <c r="O30082" t="s">
        <v>1300</v>
      </c>
      <c r="P30082" s="1">
        <v>40756</v>
      </c>
      <c r="Q30082">
        <v>2011</v>
      </c>
      <c r="R30082" t="s">
        <v>39</v>
      </c>
      <c r="S30082">
        <v>1096</v>
      </c>
      <c r="T30082">
        <v>37</v>
      </c>
      <c r="U30082" t="s">
        <v>40</v>
      </c>
      <c r="V30082" t="s">
        <v>41</v>
      </c>
      <c r="W30082" t="s">
        <v>55</v>
      </c>
      <c r="X30082">
        <v>19.600000000000001</v>
      </c>
      <c r="Y30082">
        <v>10341</v>
      </c>
      <c r="Z30082">
        <v>0.67600000000000005</v>
      </c>
      <c r="AA30082">
        <v>14634.2516</v>
      </c>
      <c r="AB30082">
        <v>12600</v>
      </c>
      <c r="AC30082">
        <v>2034.25</v>
      </c>
      <c r="AD30082" s="1">
        <v>41852</v>
      </c>
      <c r="AE30082">
        <v>429.3</v>
      </c>
      <c r="AF30082" s="1">
        <v>42491</v>
      </c>
    </row>
    <row r="30083" spans="1:32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32</v>
      </c>
      <c r="G30083">
        <v>6.9900000000000004E-2</v>
      </c>
      <c r="H30083">
        <v>370.48</v>
      </c>
      <c r="I30083" t="s">
        <v>68</v>
      </c>
      <c r="J30083" t="s">
        <v>101</v>
      </c>
      <c r="K30083" t="s">
        <v>21351</v>
      </c>
      <c r="L30083" t="s">
        <v>119</v>
      </c>
      <c r="M30083" t="s">
        <v>66</v>
      </c>
      <c r="N30083">
        <v>80000</v>
      </c>
      <c r="O30083" t="s">
        <v>1300</v>
      </c>
      <c r="P30083" s="1">
        <v>40756</v>
      </c>
      <c r="Q30083">
        <v>2011</v>
      </c>
      <c r="R30083" t="s">
        <v>39</v>
      </c>
      <c r="S30083">
        <v>609</v>
      </c>
      <c r="T30083">
        <v>20</v>
      </c>
      <c r="U30083" t="s">
        <v>40</v>
      </c>
      <c r="V30083" t="s">
        <v>41</v>
      </c>
      <c r="W30083" t="s">
        <v>55</v>
      </c>
      <c r="X30083">
        <v>15.39</v>
      </c>
      <c r="Y30083">
        <v>6815</v>
      </c>
      <c r="Z30083">
        <v>0.434</v>
      </c>
      <c r="AA30083">
        <v>13053.47883</v>
      </c>
      <c r="AB30083">
        <v>12000</v>
      </c>
      <c r="AC30083">
        <v>1053.48</v>
      </c>
      <c r="AD30083" s="1">
        <v>41365</v>
      </c>
      <c r="AE30083">
        <v>6017.34</v>
      </c>
      <c r="AF30083" s="1">
        <v>41365</v>
      </c>
    </row>
    <row r="30084" spans="1:32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32</v>
      </c>
      <c r="G30084">
        <v>5.9900000000000002E-2</v>
      </c>
      <c r="H30084">
        <v>97.34</v>
      </c>
      <c r="I30084" t="s">
        <v>68</v>
      </c>
      <c r="J30084" t="s">
        <v>134</v>
      </c>
      <c r="K30084" t="s">
        <v>21352</v>
      </c>
      <c r="L30084" t="s">
        <v>52</v>
      </c>
      <c r="M30084" t="s">
        <v>66</v>
      </c>
      <c r="N30084">
        <v>82000</v>
      </c>
      <c r="O30084" t="s">
        <v>1300</v>
      </c>
      <c r="P30084" s="1">
        <v>40756</v>
      </c>
      <c r="Q30084">
        <v>2011</v>
      </c>
      <c r="R30084" t="s">
        <v>39</v>
      </c>
      <c r="S30084">
        <v>762</v>
      </c>
      <c r="T30084">
        <v>25</v>
      </c>
      <c r="U30084" t="s">
        <v>40</v>
      </c>
      <c r="V30084" t="s">
        <v>41</v>
      </c>
      <c r="W30084" t="s">
        <v>48</v>
      </c>
      <c r="X30084">
        <v>14.58</v>
      </c>
      <c r="Y30084">
        <v>35087</v>
      </c>
      <c r="Z30084">
        <v>0.74299999999999999</v>
      </c>
      <c r="AA30084">
        <v>3472.7816870000001</v>
      </c>
      <c r="AB30084">
        <v>3200</v>
      </c>
      <c r="AC30084">
        <v>272.77999999999997</v>
      </c>
      <c r="AD30084" s="1">
        <v>41518</v>
      </c>
      <c r="AE30084">
        <v>1138.2</v>
      </c>
      <c r="AF30084" s="1">
        <v>42156</v>
      </c>
    </row>
    <row r="30085" spans="1:32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92</v>
      </c>
      <c r="G30085">
        <v>0.16489999999999999</v>
      </c>
      <c r="H30085">
        <v>245.8</v>
      </c>
      <c r="I30085" t="s">
        <v>71</v>
      </c>
      <c r="J30085" t="s">
        <v>94</v>
      </c>
      <c r="K30085" t="s">
        <v>14309</v>
      </c>
      <c r="L30085" t="s">
        <v>142</v>
      </c>
      <c r="M30085" t="s">
        <v>37</v>
      </c>
      <c r="N30085">
        <v>48000</v>
      </c>
      <c r="O30085" t="s">
        <v>1300</v>
      </c>
      <c r="P30085" s="1">
        <v>40756</v>
      </c>
      <c r="Q30085">
        <v>2011</v>
      </c>
      <c r="R30085" t="s">
        <v>39</v>
      </c>
      <c r="S30085">
        <v>1705</v>
      </c>
      <c r="T30085">
        <v>57</v>
      </c>
      <c r="U30085" t="s">
        <v>15480</v>
      </c>
      <c r="V30085" t="s">
        <v>41</v>
      </c>
      <c r="W30085" t="s">
        <v>42</v>
      </c>
      <c r="X30085">
        <v>13.07</v>
      </c>
      <c r="Y30085">
        <v>1655</v>
      </c>
      <c r="Z30085">
        <v>0.21199999999999999</v>
      </c>
      <c r="AA30085">
        <v>13735.1</v>
      </c>
      <c r="AB30085">
        <v>9034.32</v>
      </c>
      <c r="AC30085">
        <v>4700.78</v>
      </c>
      <c r="AD30085" s="1">
        <v>42461</v>
      </c>
      <c r="AE30085">
        <v>245.8</v>
      </c>
      <c r="AF30085" s="1">
        <v>42491</v>
      </c>
    </row>
    <row r="30086" spans="1:32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32</v>
      </c>
      <c r="G30086">
        <v>8.4900000000000003E-2</v>
      </c>
      <c r="H30086">
        <v>315.63</v>
      </c>
      <c r="I30086" t="s">
        <v>68</v>
      </c>
      <c r="J30086" t="s">
        <v>69</v>
      </c>
      <c r="K30086" t="s">
        <v>1032</v>
      </c>
      <c r="L30086" t="s">
        <v>79</v>
      </c>
      <c r="M30086" t="s">
        <v>66</v>
      </c>
      <c r="N30086">
        <v>65000</v>
      </c>
      <c r="O30086" t="s">
        <v>45</v>
      </c>
      <c r="P30086" s="1">
        <v>40756</v>
      </c>
      <c r="Q30086">
        <v>2011</v>
      </c>
      <c r="R30086" t="s">
        <v>39</v>
      </c>
      <c r="S30086">
        <v>700</v>
      </c>
      <c r="T30086">
        <v>23</v>
      </c>
      <c r="U30086" t="s">
        <v>40</v>
      </c>
      <c r="V30086" t="s">
        <v>47</v>
      </c>
      <c r="W30086" t="s">
        <v>130</v>
      </c>
      <c r="X30086">
        <v>12.24</v>
      </c>
      <c r="Y30086">
        <v>12182</v>
      </c>
      <c r="Z30086">
        <v>0.503</v>
      </c>
      <c r="AA30086">
        <v>11167.195250000001</v>
      </c>
      <c r="AB30086">
        <v>10000</v>
      </c>
      <c r="AC30086">
        <v>1167.2</v>
      </c>
      <c r="AD30086" s="1">
        <v>41456</v>
      </c>
      <c r="AE30086">
        <v>4241.21</v>
      </c>
      <c r="AF30086" s="1">
        <v>42491</v>
      </c>
    </row>
    <row r="30087" spans="1:32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92</v>
      </c>
      <c r="G30087">
        <v>0.11990000000000001</v>
      </c>
      <c r="H30087">
        <v>177.92</v>
      </c>
      <c r="I30087" t="s">
        <v>33</v>
      </c>
      <c r="J30087" t="s">
        <v>43</v>
      </c>
      <c r="K30087" t="s">
        <v>35</v>
      </c>
      <c r="L30087" t="s">
        <v>52</v>
      </c>
      <c r="M30087" t="s">
        <v>53</v>
      </c>
      <c r="N30087">
        <v>24000</v>
      </c>
      <c r="O30087" t="s">
        <v>1300</v>
      </c>
      <c r="P30087" s="1">
        <v>40756</v>
      </c>
      <c r="Q30087">
        <v>2011</v>
      </c>
      <c r="R30087" t="s">
        <v>39</v>
      </c>
      <c r="S30087">
        <v>1735</v>
      </c>
      <c r="T30087">
        <v>58</v>
      </c>
      <c r="U30087" t="s">
        <v>15480</v>
      </c>
      <c r="V30087" t="s">
        <v>120</v>
      </c>
      <c r="W30087" t="s">
        <v>230</v>
      </c>
      <c r="X30087">
        <v>1.05</v>
      </c>
      <c r="Y30087">
        <v>448</v>
      </c>
      <c r="Z30087">
        <v>0.109</v>
      </c>
      <c r="AA30087">
        <v>10118.94</v>
      </c>
      <c r="AB30087">
        <v>7462.75</v>
      </c>
      <c r="AC30087">
        <v>2656.19</v>
      </c>
      <c r="AD30087" s="1">
        <v>42491</v>
      </c>
      <c r="AE30087">
        <v>177.92</v>
      </c>
      <c r="AF30087" s="1">
        <v>42491</v>
      </c>
    </row>
    <row r="30088" spans="1:32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32</v>
      </c>
      <c r="G30088">
        <v>0.1099</v>
      </c>
      <c r="H30088">
        <v>785.62</v>
      </c>
      <c r="I30088" t="s">
        <v>33</v>
      </c>
      <c r="J30088" t="s">
        <v>61</v>
      </c>
      <c r="K30088" t="s">
        <v>21353</v>
      </c>
      <c r="L30088" t="s">
        <v>58</v>
      </c>
      <c r="M30088" t="s">
        <v>37</v>
      </c>
      <c r="N30088">
        <v>97500</v>
      </c>
      <c r="O30088" t="s">
        <v>38</v>
      </c>
      <c r="P30088" s="1">
        <v>40756</v>
      </c>
      <c r="Q30088">
        <v>2011</v>
      </c>
      <c r="R30088" t="s">
        <v>39</v>
      </c>
      <c r="S30088">
        <v>550</v>
      </c>
      <c r="T30088">
        <v>18</v>
      </c>
      <c r="U30088" t="s">
        <v>40</v>
      </c>
      <c r="V30088" t="s">
        <v>41</v>
      </c>
      <c r="W30088" t="s">
        <v>449</v>
      </c>
      <c r="X30088">
        <v>9.32</v>
      </c>
      <c r="Y30088">
        <v>1099</v>
      </c>
      <c r="Z30088">
        <v>0.28899999999999998</v>
      </c>
      <c r="AA30088">
        <v>27125.190269999999</v>
      </c>
      <c r="AB30088">
        <v>24000</v>
      </c>
      <c r="AC30088">
        <v>3125.19</v>
      </c>
      <c r="AD30088" s="1">
        <v>41306</v>
      </c>
      <c r="AE30088">
        <v>13789.5</v>
      </c>
      <c r="AF30088" s="1">
        <v>42370</v>
      </c>
    </row>
    <row r="30089" spans="1:32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92</v>
      </c>
      <c r="G30089">
        <v>0.11990000000000001</v>
      </c>
      <c r="H30089">
        <v>480.38</v>
      </c>
      <c r="I30089" t="s">
        <v>33</v>
      </c>
      <c r="J30089" t="s">
        <v>43</v>
      </c>
      <c r="K30089" t="s">
        <v>21354</v>
      </c>
      <c r="L30089" t="s">
        <v>129</v>
      </c>
      <c r="M30089" t="s">
        <v>37</v>
      </c>
      <c r="N30089">
        <v>72000</v>
      </c>
      <c r="O30089" t="s">
        <v>38</v>
      </c>
      <c r="P30089" s="1">
        <v>40787</v>
      </c>
      <c r="Q30089">
        <v>2011</v>
      </c>
      <c r="R30089" t="s">
        <v>67</v>
      </c>
      <c r="S30089">
        <v>1277</v>
      </c>
      <c r="T30089">
        <v>43</v>
      </c>
      <c r="U30089" t="s">
        <v>40</v>
      </c>
      <c r="V30089" t="s">
        <v>120</v>
      </c>
      <c r="W30089" t="s">
        <v>97</v>
      </c>
      <c r="X30089">
        <v>6.65</v>
      </c>
      <c r="Y30089">
        <v>6604</v>
      </c>
      <c r="Z30089">
        <v>0.26</v>
      </c>
      <c r="AA30089">
        <v>28076.959989999999</v>
      </c>
      <c r="AB30089">
        <v>21600</v>
      </c>
      <c r="AC30089">
        <v>6476.96</v>
      </c>
      <c r="AD30089" s="1">
        <v>42064</v>
      </c>
      <c r="AE30089">
        <v>8397.0400000000009</v>
      </c>
      <c r="AF30089" s="1">
        <v>42064</v>
      </c>
    </row>
    <row r="30090" spans="1:32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92</v>
      </c>
      <c r="G30090">
        <v>0.1479</v>
      </c>
      <c r="H30090">
        <v>284.16000000000003</v>
      </c>
      <c r="I30090" t="s">
        <v>49</v>
      </c>
      <c r="J30090" t="s">
        <v>88</v>
      </c>
      <c r="K30090" t="s">
        <v>21355</v>
      </c>
      <c r="L30090" t="s">
        <v>74</v>
      </c>
      <c r="M30090" t="s">
        <v>37</v>
      </c>
      <c r="N30090">
        <v>45000</v>
      </c>
      <c r="O30090" t="s">
        <v>1300</v>
      </c>
      <c r="P30090" s="1">
        <v>40756</v>
      </c>
      <c r="Q30090">
        <v>2011</v>
      </c>
      <c r="R30090" t="s">
        <v>39</v>
      </c>
      <c r="S30090">
        <v>762</v>
      </c>
      <c r="T30090">
        <v>25</v>
      </c>
      <c r="U30090" t="s">
        <v>75</v>
      </c>
      <c r="V30090" t="s">
        <v>41</v>
      </c>
      <c r="W30090" t="s">
        <v>113</v>
      </c>
      <c r="X30090">
        <v>14.72</v>
      </c>
      <c r="Y30090">
        <v>8208</v>
      </c>
      <c r="Z30090">
        <v>0.622</v>
      </c>
      <c r="AA30090">
        <v>8245.99</v>
      </c>
      <c r="AB30090">
        <v>3975.56</v>
      </c>
      <c r="AC30090">
        <v>3132.63</v>
      </c>
      <c r="AD30090" s="1">
        <v>41518</v>
      </c>
      <c r="AE30090">
        <v>284.16000000000003</v>
      </c>
      <c r="AF30090" s="1">
        <v>41671</v>
      </c>
    </row>
    <row r="30091" spans="1:32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92</v>
      </c>
      <c r="G30091">
        <v>0.18790000000000001</v>
      </c>
      <c r="H30091">
        <v>723.11</v>
      </c>
      <c r="I30091" t="s">
        <v>116</v>
      </c>
      <c r="J30091" t="s">
        <v>369</v>
      </c>
      <c r="K30091" t="s">
        <v>21356</v>
      </c>
      <c r="L30091" t="s">
        <v>119</v>
      </c>
      <c r="M30091" t="s">
        <v>66</v>
      </c>
      <c r="N30091">
        <v>252000</v>
      </c>
      <c r="O30091" t="s">
        <v>38</v>
      </c>
      <c r="P30091" s="1">
        <v>40787</v>
      </c>
      <c r="Q30091">
        <v>2011</v>
      </c>
      <c r="R30091" t="s">
        <v>67</v>
      </c>
      <c r="S30091">
        <v>1249</v>
      </c>
      <c r="T30091">
        <v>42</v>
      </c>
      <c r="U30091" t="s">
        <v>40</v>
      </c>
      <c r="V30091" t="s">
        <v>139</v>
      </c>
      <c r="W30091" t="s">
        <v>121</v>
      </c>
      <c r="X30091">
        <v>11.31</v>
      </c>
      <c r="Y30091">
        <v>19701</v>
      </c>
      <c r="Z30091">
        <v>0.54400000000000004</v>
      </c>
      <c r="AA30091">
        <v>40851.389929999998</v>
      </c>
      <c r="AB30091">
        <v>28000</v>
      </c>
      <c r="AC30091">
        <v>12851.39</v>
      </c>
      <c r="AD30091" s="1">
        <v>42036</v>
      </c>
      <c r="AE30091">
        <v>7940.56</v>
      </c>
      <c r="AF30091" s="1">
        <v>42036</v>
      </c>
    </row>
    <row r="30092" spans="1:32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32</v>
      </c>
      <c r="G30092">
        <v>0.11990000000000001</v>
      </c>
      <c r="H30092">
        <v>179.34</v>
      </c>
      <c r="I30092" t="s">
        <v>33</v>
      </c>
      <c r="J30092" t="s">
        <v>43</v>
      </c>
      <c r="K30092" t="s">
        <v>10054</v>
      </c>
      <c r="L30092" t="s">
        <v>63</v>
      </c>
      <c r="M30092" t="s">
        <v>37</v>
      </c>
      <c r="N30092">
        <v>55000</v>
      </c>
      <c r="O30092" t="s">
        <v>1300</v>
      </c>
      <c r="P30092" s="1">
        <v>40756</v>
      </c>
      <c r="Q30092">
        <v>2011</v>
      </c>
      <c r="R30092" t="s">
        <v>39</v>
      </c>
      <c r="S30092">
        <v>731</v>
      </c>
      <c r="T30092">
        <v>24</v>
      </c>
      <c r="U30092" t="s">
        <v>40</v>
      </c>
      <c r="V30092" t="s">
        <v>41</v>
      </c>
      <c r="W30092" t="s">
        <v>48</v>
      </c>
      <c r="X30092">
        <v>10.19</v>
      </c>
      <c r="Y30092">
        <v>11208</v>
      </c>
      <c r="Z30092">
        <v>0.66</v>
      </c>
      <c r="AA30092">
        <v>6322.5868790000004</v>
      </c>
      <c r="AB30092">
        <v>5400</v>
      </c>
      <c r="AC30092">
        <v>922.59</v>
      </c>
      <c r="AD30092" s="1">
        <v>41487</v>
      </c>
      <c r="AE30092">
        <v>2199.1799999999998</v>
      </c>
      <c r="AF30092" s="1">
        <v>42491</v>
      </c>
    </row>
    <row r="30093" spans="1:32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32</v>
      </c>
      <c r="G30093">
        <v>0.11990000000000001</v>
      </c>
      <c r="H30093">
        <v>398.52</v>
      </c>
      <c r="I30093" t="s">
        <v>33</v>
      </c>
      <c r="J30093" t="s">
        <v>43</v>
      </c>
      <c r="K30093" t="s">
        <v>21357</v>
      </c>
      <c r="L30093" t="s">
        <v>79</v>
      </c>
      <c r="M30093" t="s">
        <v>66</v>
      </c>
      <c r="N30093">
        <v>112000</v>
      </c>
      <c r="O30093" t="s">
        <v>45</v>
      </c>
      <c r="P30093" s="1">
        <v>40756</v>
      </c>
      <c r="Q30093">
        <v>2011</v>
      </c>
      <c r="R30093" t="s">
        <v>39</v>
      </c>
      <c r="S30093">
        <v>1065</v>
      </c>
      <c r="T30093">
        <v>36</v>
      </c>
      <c r="U30093" t="s">
        <v>40</v>
      </c>
      <c r="V30093" t="s">
        <v>41</v>
      </c>
      <c r="W30093" t="s">
        <v>230</v>
      </c>
      <c r="X30093">
        <v>7.86</v>
      </c>
      <c r="Y30093">
        <v>21258</v>
      </c>
      <c r="Z30093">
        <v>0.78200000000000003</v>
      </c>
      <c r="AA30093">
        <v>14342.53894</v>
      </c>
      <c r="AB30093">
        <v>12000</v>
      </c>
      <c r="AC30093">
        <v>2342.54</v>
      </c>
      <c r="AD30093" s="1">
        <v>41821</v>
      </c>
      <c r="AE30093">
        <v>795.53</v>
      </c>
      <c r="AF30093" s="1">
        <v>42491</v>
      </c>
    </row>
    <row r="30094" spans="1:32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32</v>
      </c>
      <c r="G30094">
        <v>0.18390000000000001</v>
      </c>
      <c r="H30094">
        <v>109.05</v>
      </c>
      <c r="I30094" t="s">
        <v>116</v>
      </c>
      <c r="J30094" t="s">
        <v>136</v>
      </c>
      <c r="K30094" t="s">
        <v>21358</v>
      </c>
      <c r="L30094" t="s">
        <v>79</v>
      </c>
      <c r="M30094" t="s">
        <v>66</v>
      </c>
      <c r="N30094">
        <v>43000</v>
      </c>
      <c r="O30094" t="s">
        <v>45</v>
      </c>
      <c r="P30094" s="1">
        <v>40787</v>
      </c>
      <c r="Q30094">
        <v>2011</v>
      </c>
      <c r="R30094" t="s">
        <v>67</v>
      </c>
      <c r="S30094">
        <v>1096</v>
      </c>
      <c r="T30094">
        <v>37</v>
      </c>
      <c r="U30094" t="s">
        <v>40</v>
      </c>
      <c r="V30094" t="s">
        <v>85</v>
      </c>
      <c r="W30094" t="s">
        <v>83</v>
      </c>
      <c r="X30094">
        <v>21.68</v>
      </c>
      <c r="Y30094">
        <v>2650</v>
      </c>
      <c r="Z30094">
        <v>0.35299999999999998</v>
      </c>
      <c r="AA30094">
        <v>3925.5630369999999</v>
      </c>
      <c r="AB30094">
        <v>3000</v>
      </c>
      <c r="AC30094">
        <v>925.56</v>
      </c>
      <c r="AD30094" s="1">
        <v>41883</v>
      </c>
      <c r="AE30094">
        <v>118.44</v>
      </c>
      <c r="AF30094" s="1">
        <v>42491</v>
      </c>
    </row>
    <row r="30095" spans="1:32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32</v>
      </c>
      <c r="G30095">
        <v>7.4899999999999994E-2</v>
      </c>
      <c r="H30095">
        <v>398.11</v>
      </c>
      <c r="I30095" t="s">
        <v>68</v>
      </c>
      <c r="J30095" t="s">
        <v>98</v>
      </c>
      <c r="K30095" t="s">
        <v>21359</v>
      </c>
      <c r="L30095" t="s">
        <v>58</v>
      </c>
      <c r="M30095" t="s">
        <v>66</v>
      </c>
      <c r="N30095">
        <v>56000</v>
      </c>
      <c r="O30095" t="s">
        <v>38</v>
      </c>
      <c r="P30095" s="1">
        <v>40756</v>
      </c>
      <c r="Q30095">
        <v>2011</v>
      </c>
      <c r="R30095" t="s">
        <v>39</v>
      </c>
      <c r="S30095">
        <v>274</v>
      </c>
      <c r="T30095">
        <v>9</v>
      </c>
      <c r="U30095" t="s">
        <v>75</v>
      </c>
      <c r="V30095" t="s">
        <v>41</v>
      </c>
      <c r="W30095" t="s">
        <v>42</v>
      </c>
      <c r="X30095">
        <v>15.34</v>
      </c>
      <c r="Y30095">
        <v>127</v>
      </c>
      <c r="Z30095">
        <v>5.0000000000000001E-3</v>
      </c>
      <c r="AA30095">
        <v>3582.21</v>
      </c>
      <c r="AB30095">
        <v>2926.69</v>
      </c>
      <c r="AC30095">
        <v>644.33000000000004</v>
      </c>
      <c r="AD30095" s="1">
        <v>41030</v>
      </c>
      <c r="AE30095">
        <v>398.11</v>
      </c>
      <c r="AF30095" s="1">
        <v>42491</v>
      </c>
    </row>
    <row r="30096" spans="1:32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32</v>
      </c>
      <c r="G30096">
        <v>8.4900000000000003E-2</v>
      </c>
      <c r="H30096">
        <v>189.38</v>
      </c>
      <c r="I30096" t="s">
        <v>68</v>
      </c>
      <c r="J30096" t="s">
        <v>69</v>
      </c>
      <c r="K30096" t="s">
        <v>248</v>
      </c>
      <c r="L30096" t="s">
        <v>63</v>
      </c>
      <c r="M30096" t="s">
        <v>37</v>
      </c>
      <c r="N30096">
        <v>70000</v>
      </c>
      <c r="O30096" t="s">
        <v>1300</v>
      </c>
      <c r="P30096" s="1">
        <v>40756</v>
      </c>
      <c r="Q30096">
        <v>2011</v>
      </c>
      <c r="R30096" t="s">
        <v>39</v>
      </c>
      <c r="S30096">
        <v>1096</v>
      </c>
      <c r="T30096">
        <v>37</v>
      </c>
      <c r="U30096" t="s">
        <v>40</v>
      </c>
      <c r="V30096" t="s">
        <v>112</v>
      </c>
      <c r="W30096" t="s">
        <v>153</v>
      </c>
      <c r="X30096">
        <v>8.93</v>
      </c>
      <c r="Y30096">
        <v>0</v>
      </c>
      <c r="Z30096">
        <v>0</v>
      </c>
      <c r="AA30096">
        <v>6817.5747950000004</v>
      </c>
      <c r="AB30096">
        <v>6000</v>
      </c>
      <c r="AC30096">
        <v>817.57</v>
      </c>
      <c r="AD30096" s="1">
        <v>41852</v>
      </c>
      <c r="AE30096">
        <v>215.1</v>
      </c>
      <c r="AF30096" s="1">
        <v>41852</v>
      </c>
    </row>
    <row r="30097" spans="1:32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32</v>
      </c>
      <c r="G30097">
        <v>5.9900000000000002E-2</v>
      </c>
      <c r="H30097">
        <v>45.63</v>
      </c>
      <c r="I30097" t="s">
        <v>68</v>
      </c>
      <c r="J30097" t="s">
        <v>134</v>
      </c>
      <c r="K30097" t="s">
        <v>35</v>
      </c>
      <c r="L30097" t="s">
        <v>52</v>
      </c>
      <c r="M30097" t="s">
        <v>53</v>
      </c>
      <c r="N30097">
        <v>57600</v>
      </c>
      <c r="O30097" t="s">
        <v>38</v>
      </c>
      <c r="P30097" s="1">
        <v>40756</v>
      </c>
      <c r="Q30097">
        <v>2011</v>
      </c>
      <c r="R30097" t="s">
        <v>39</v>
      </c>
      <c r="S30097">
        <v>974</v>
      </c>
      <c r="T30097">
        <v>32</v>
      </c>
      <c r="U30097" t="s">
        <v>40</v>
      </c>
      <c r="V30097" t="s">
        <v>120</v>
      </c>
      <c r="W30097" t="s">
        <v>42</v>
      </c>
      <c r="X30097">
        <v>12.6</v>
      </c>
      <c r="Y30097">
        <v>57157</v>
      </c>
      <c r="Z30097">
        <v>0.59399999999999997</v>
      </c>
      <c r="AA30097">
        <v>1640.274866</v>
      </c>
      <c r="AB30097">
        <v>1500</v>
      </c>
      <c r="AC30097">
        <v>140.27000000000001</v>
      </c>
      <c r="AD30097" s="1">
        <v>41730</v>
      </c>
      <c r="AE30097">
        <v>226.55</v>
      </c>
      <c r="AF30097" s="1">
        <v>42309</v>
      </c>
    </row>
    <row r="30098" spans="1:32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32</v>
      </c>
      <c r="G30098">
        <v>5.9900000000000002E-2</v>
      </c>
      <c r="H30098">
        <v>212.93</v>
      </c>
      <c r="I30098" t="s">
        <v>68</v>
      </c>
      <c r="J30098" t="s">
        <v>134</v>
      </c>
      <c r="K30098" t="s">
        <v>21360</v>
      </c>
      <c r="L30098" t="s">
        <v>58</v>
      </c>
      <c r="M30098" t="s">
        <v>37</v>
      </c>
      <c r="N30098">
        <v>52000</v>
      </c>
      <c r="O30098" t="s">
        <v>45</v>
      </c>
      <c r="P30098" s="1">
        <v>40756</v>
      </c>
      <c r="Q30098">
        <v>2011</v>
      </c>
      <c r="R30098" t="s">
        <v>39</v>
      </c>
      <c r="S30098">
        <v>397</v>
      </c>
      <c r="T30098">
        <v>13</v>
      </c>
      <c r="U30098" t="s">
        <v>40</v>
      </c>
      <c r="V30098" t="s">
        <v>41</v>
      </c>
      <c r="W30098" t="s">
        <v>533</v>
      </c>
      <c r="X30098">
        <v>10.68</v>
      </c>
      <c r="Y30098">
        <v>5943</v>
      </c>
      <c r="Z30098">
        <v>0.192</v>
      </c>
      <c r="AA30098">
        <v>7383.6583710000004</v>
      </c>
      <c r="AB30098">
        <v>7000</v>
      </c>
      <c r="AC30098">
        <v>383.66</v>
      </c>
      <c r="AD30098" s="1">
        <v>41153</v>
      </c>
      <c r="AE30098">
        <v>4830.5</v>
      </c>
      <c r="AF30098" s="1">
        <v>42491</v>
      </c>
    </row>
    <row r="30099" spans="1:32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32</v>
      </c>
      <c r="G30099">
        <v>0.13489999999999999</v>
      </c>
      <c r="H30099">
        <v>152.69</v>
      </c>
      <c r="I30099" t="s">
        <v>49</v>
      </c>
      <c r="J30099" t="s">
        <v>50</v>
      </c>
      <c r="K30099" t="s">
        <v>21361</v>
      </c>
      <c r="L30099" t="s">
        <v>36</v>
      </c>
      <c r="M30099" t="s">
        <v>37</v>
      </c>
      <c r="N30099">
        <v>60000</v>
      </c>
      <c r="O30099" t="s">
        <v>38</v>
      </c>
      <c r="P30099" s="1">
        <v>40756</v>
      </c>
      <c r="Q30099">
        <v>2011</v>
      </c>
      <c r="R30099" t="s">
        <v>39</v>
      </c>
      <c r="S30099">
        <v>305</v>
      </c>
      <c r="T30099">
        <v>10</v>
      </c>
      <c r="U30099" t="s">
        <v>75</v>
      </c>
      <c r="V30099" t="s">
        <v>120</v>
      </c>
      <c r="W30099" t="s">
        <v>713</v>
      </c>
      <c r="X30099">
        <v>23.02</v>
      </c>
      <c r="Y30099">
        <v>1875</v>
      </c>
      <c r="Z30099">
        <v>0.34100000000000003</v>
      </c>
      <c r="AA30099">
        <v>1802.33</v>
      </c>
      <c r="AB30099">
        <v>1165.8599999999999</v>
      </c>
      <c r="AC30099">
        <v>445.56</v>
      </c>
      <c r="AD30099" s="1">
        <v>41061</v>
      </c>
      <c r="AE30099">
        <v>152.69</v>
      </c>
      <c r="AF30099" s="1">
        <v>41214</v>
      </c>
    </row>
    <row r="30100" spans="1:32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32</v>
      </c>
      <c r="G30100">
        <v>5.4199999999999998E-2</v>
      </c>
      <c r="H30100">
        <v>100.29</v>
      </c>
      <c r="I30100" t="s">
        <v>68</v>
      </c>
      <c r="J30100" t="s">
        <v>218</v>
      </c>
      <c r="K30100" t="s">
        <v>21362</v>
      </c>
      <c r="L30100" t="s">
        <v>52</v>
      </c>
      <c r="M30100" t="s">
        <v>66</v>
      </c>
      <c r="N30100">
        <v>49920</v>
      </c>
      <c r="O30100" t="s">
        <v>45</v>
      </c>
      <c r="P30100" s="1">
        <v>40756</v>
      </c>
      <c r="Q30100">
        <v>2011</v>
      </c>
      <c r="R30100" t="s">
        <v>39</v>
      </c>
      <c r="S30100">
        <v>1096</v>
      </c>
      <c r="T30100">
        <v>37</v>
      </c>
      <c r="U30100" t="s">
        <v>40</v>
      </c>
      <c r="V30100" t="s">
        <v>109</v>
      </c>
      <c r="W30100" t="s">
        <v>121</v>
      </c>
      <c r="X30100">
        <v>25.7</v>
      </c>
      <c r="Y30100">
        <v>18004</v>
      </c>
      <c r="Z30100">
        <v>0.247</v>
      </c>
      <c r="AA30100">
        <v>3610.106209</v>
      </c>
      <c r="AB30100">
        <v>3325</v>
      </c>
      <c r="AC30100">
        <v>285.11</v>
      </c>
      <c r="AD30100" s="1">
        <v>41852</v>
      </c>
      <c r="AE30100">
        <v>108.68</v>
      </c>
      <c r="AF30100" s="1">
        <v>41852</v>
      </c>
    </row>
    <row r="30101" spans="1:32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32</v>
      </c>
      <c r="G30101">
        <v>0.11990000000000001</v>
      </c>
      <c r="H30101">
        <v>398.52</v>
      </c>
      <c r="I30101" t="s">
        <v>33</v>
      </c>
      <c r="J30101" t="s">
        <v>43</v>
      </c>
      <c r="K30101" t="s">
        <v>21363</v>
      </c>
      <c r="L30101" t="s">
        <v>79</v>
      </c>
      <c r="M30101" t="s">
        <v>37</v>
      </c>
      <c r="N30101">
        <v>52000</v>
      </c>
      <c r="O30101" t="s">
        <v>1300</v>
      </c>
      <c r="P30101" s="1">
        <v>40756</v>
      </c>
      <c r="Q30101">
        <v>2011</v>
      </c>
      <c r="R30101" t="s">
        <v>39</v>
      </c>
      <c r="S30101">
        <v>609</v>
      </c>
      <c r="T30101">
        <v>20</v>
      </c>
      <c r="U30101" t="s">
        <v>40</v>
      </c>
      <c r="V30101" t="s">
        <v>47</v>
      </c>
      <c r="W30101" t="s">
        <v>130</v>
      </c>
      <c r="X30101">
        <v>10.68</v>
      </c>
      <c r="Y30101">
        <v>16619</v>
      </c>
      <c r="Z30101">
        <v>0.92300000000000004</v>
      </c>
      <c r="AA30101">
        <v>13775.301460000001</v>
      </c>
      <c r="AB30101">
        <v>12000</v>
      </c>
      <c r="AC30101">
        <v>1775.3</v>
      </c>
      <c r="AD30101" s="1">
        <v>41365</v>
      </c>
      <c r="AE30101">
        <v>6603.6</v>
      </c>
      <c r="AF30101" s="1">
        <v>41334</v>
      </c>
    </row>
    <row r="30102" spans="1:32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92</v>
      </c>
      <c r="G30102">
        <v>0.15229999999999999</v>
      </c>
      <c r="H30102">
        <v>621.69000000000005</v>
      </c>
      <c r="I30102" t="s">
        <v>49</v>
      </c>
      <c r="J30102" t="s">
        <v>65</v>
      </c>
      <c r="K30102" t="s">
        <v>21364</v>
      </c>
      <c r="L30102" t="s">
        <v>36</v>
      </c>
      <c r="M30102" t="s">
        <v>37</v>
      </c>
      <c r="N30102">
        <v>67200</v>
      </c>
      <c r="O30102" t="s">
        <v>38</v>
      </c>
      <c r="P30102" s="1">
        <v>40756</v>
      </c>
      <c r="Q30102">
        <v>2011</v>
      </c>
      <c r="R30102" t="s">
        <v>39</v>
      </c>
      <c r="S30102">
        <v>305</v>
      </c>
      <c r="T30102">
        <v>10</v>
      </c>
      <c r="U30102" t="s">
        <v>40</v>
      </c>
      <c r="V30102" t="s">
        <v>41</v>
      </c>
      <c r="W30102" t="s">
        <v>115</v>
      </c>
      <c r="X30102">
        <v>25.27</v>
      </c>
      <c r="Y30102">
        <v>9430</v>
      </c>
      <c r="Z30102">
        <v>0.183</v>
      </c>
      <c r="AA30102">
        <v>29127.478490000001</v>
      </c>
      <c r="AB30102">
        <v>26000</v>
      </c>
      <c r="AC30102">
        <v>3127.48</v>
      </c>
      <c r="AD30102" s="1">
        <v>41061</v>
      </c>
      <c r="AE30102">
        <v>23538.32</v>
      </c>
      <c r="AF30102" s="1">
        <v>42491</v>
      </c>
    </row>
    <row r="30103" spans="1:32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32</v>
      </c>
      <c r="G30103">
        <v>9.9900000000000003E-2</v>
      </c>
      <c r="H30103">
        <v>322.63</v>
      </c>
      <c r="I30103" t="s">
        <v>33</v>
      </c>
      <c r="J30103" t="s">
        <v>77</v>
      </c>
      <c r="K30103" t="s">
        <v>35</v>
      </c>
      <c r="L30103" t="s">
        <v>79</v>
      </c>
      <c r="M30103" t="s">
        <v>37</v>
      </c>
      <c r="N30103">
        <v>36000</v>
      </c>
      <c r="O30103" t="s">
        <v>1300</v>
      </c>
      <c r="P30103" s="1">
        <v>40756</v>
      </c>
      <c r="Q30103">
        <v>2011</v>
      </c>
      <c r="R30103" t="s">
        <v>39</v>
      </c>
      <c r="S30103">
        <v>915</v>
      </c>
      <c r="T30103">
        <v>30</v>
      </c>
      <c r="U30103" t="s">
        <v>40</v>
      </c>
      <c r="V30103" t="s">
        <v>104</v>
      </c>
      <c r="W30103" t="s">
        <v>230</v>
      </c>
      <c r="X30103">
        <v>21.93</v>
      </c>
      <c r="Y30103">
        <v>0</v>
      </c>
      <c r="Z30103">
        <v>0</v>
      </c>
      <c r="AA30103">
        <v>11577.947109999999</v>
      </c>
      <c r="AB30103">
        <v>10000</v>
      </c>
      <c r="AC30103">
        <v>1561.82</v>
      </c>
      <c r="AD30103" s="1">
        <v>41671</v>
      </c>
      <c r="AE30103">
        <v>2220</v>
      </c>
      <c r="AF30103" s="1">
        <v>41699</v>
      </c>
    </row>
    <row r="30104" spans="1:32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32</v>
      </c>
      <c r="G30104">
        <v>0.11990000000000001</v>
      </c>
      <c r="H30104">
        <v>232.47</v>
      </c>
      <c r="I30104" t="s">
        <v>33</v>
      </c>
      <c r="J30104" t="s">
        <v>43</v>
      </c>
      <c r="K30104" t="s">
        <v>21365</v>
      </c>
      <c r="L30104" t="s">
        <v>52</v>
      </c>
      <c r="M30104" t="s">
        <v>66</v>
      </c>
      <c r="N30104">
        <v>130000</v>
      </c>
      <c r="O30104" t="s">
        <v>38</v>
      </c>
      <c r="P30104" s="1">
        <v>40756</v>
      </c>
      <c r="Q30104">
        <v>2011</v>
      </c>
      <c r="R30104" t="s">
        <v>39</v>
      </c>
      <c r="S30104">
        <v>1096</v>
      </c>
      <c r="T30104">
        <v>37</v>
      </c>
      <c r="U30104" t="s">
        <v>40</v>
      </c>
      <c r="V30104" t="s">
        <v>298</v>
      </c>
      <c r="W30104" t="s">
        <v>713</v>
      </c>
      <c r="X30104">
        <v>15.42</v>
      </c>
      <c r="Y30104">
        <v>1577</v>
      </c>
      <c r="Z30104">
        <v>0.11799999999999999</v>
      </c>
      <c r="AA30104">
        <v>8368.7794520000007</v>
      </c>
      <c r="AB30104">
        <v>7000</v>
      </c>
      <c r="AC30104">
        <v>1368.78</v>
      </c>
      <c r="AD30104" s="1">
        <v>41852</v>
      </c>
      <c r="AE30104">
        <v>233.79</v>
      </c>
      <c r="AF30104" s="1">
        <v>42491</v>
      </c>
    </row>
    <row r="30105" spans="1:32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92</v>
      </c>
      <c r="G30105">
        <v>0.19289999999999999</v>
      </c>
      <c r="H30105">
        <v>313.20999999999998</v>
      </c>
      <c r="I30105" t="s">
        <v>116</v>
      </c>
      <c r="J30105" t="s">
        <v>117</v>
      </c>
      <c r="K30105" t="s">
        <v>21366</v>
      </c>
      <c r="L30105" t="s">
        <v>147</v>
      </c>
      <c r="M30105" t="s">
        <v>66</v>
      </c>
      <c r="N30105">
        <v>72000</v>
      </c>
      <c r="O30105" t="s">
        <v>38</v>
      </c>
      <c r="P30105" s="1">
        <v>40756</v>
      </c>
      <c r="Q30105">
        <v>2011</v>
      </c>
      <c r="R30105" t="s">
        <v>39</v>
      </c>
      <c r="S30105">
        <v>1735</v>
      </c>
      <c r="T30105">
        <v>58</v>
      </c>
      <c r="U30105" t="s">
        <v>15480</v>
      </c>
      <c r="V30105" t="s">
        <v>85</v>
      </c>
      <c r="W30105" t="s">
        <v>42</v>
      </c>
      <c r="X30105">
        <v>24.02</v>
      </c>
      <c r="Y30105">
        <v>34527</v>
      </c>
      <c r="Z30105">
        <v>0.94899999999999995</v>
      </c>
      <c r="AA30105">
        <v>17524.46</v>
      </c>
      <c r="AB30105">
        <v>10768.8</v>
      </c>
      <c r="AC30105">
        <v>6755.66</v>
      </c>
      <c r="AD30105" s="1">
        <v>42491</v>
      </c>
      <c r="AE30105">
        <v>313.20999999999998</v>
      </c>
      <c r="AF30105" s="1">
        <v>42491</v>
      </c>
    </row>
    <row r="30106" spans="1:32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92</v>
      </c>
      <c r="G30106">
        <v>0.1099</v>
      </c>
      <c r="H30106">
        <v>129.88999999999999</v>
      </c>
      <c r="I30106" t="s">
        <v>33</v>
      </c>
      <c r="J30106" t="s">
        <v>61</v>
      </c>
      <c r="K30106" t="s">
        <v>20197</v>
      </c>
      <c r="L30106" t="s">
        <v>58</v>
      </c>
      <c r="M30106" t="s">
        <v>66</v>
      </c>
      <c r="N30106">
        <v>56000</v>
      </c>
      <c r="O30106" t="s">
        <v>45</v>
      </c>
      <c r="P30106" s="1">
        <v>40756</v>
      </c>
      <c r="Q30106">
        <v>2011</v>
      </c>
      <c r="R30106" t="s">
        <v>39</v>
      </c>
      <c r="S30106">
        <v>884</v>
      </c>
      <c r="T30106">
        <v>29</v>
      </c>
      <c r="U30106" t="s">
        <v>75</v>
      </c>
      <c r="V30106" t="s">
        <v>41</v>
      </c>
      <c r="W30106" t="s">
        <v>48</v>
      </c>
      <c r="X30106">
        <v>26.03</v>
      </c>
      <c r="Y30106">
        <v>12268</v>
      </c>
      <c r="Z30106">
        <v>0.59299999999999997</v>
      </c>
      <c r="AA30106">
        <v>3636.92</v>
      </c>
      <c r="AB30106">
        <v>2376.19</v>
      </c>
      <c r="AC30106">
        <v>1244.49</v>
      </c>
      <c r="AD30106" s="1">
        <v>41640</v>
      </c>
      <c r="AE30106">
        <v>129.88999999999999</v>
      </c>
      <c r="AF30106" s="1">
        <v>42491</v>
      </c>
    </row>
    <row r="30107" spans="1:32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32</v>
      </c>
      <c r="G30107">
        <v>7.4899999999999994E-2</v>
      </c>
      <c r="H30107">
        <v>217.72</v>
      </c>
      <c r="I30107" t="s">
        <v>68</v>
      </c>
      <c r="J30107" t="s">
        <v>98</v>
      </c>
      <c r="K30107" t="s">
        <v>14985</v>
      </c>
      <c r="L30107" t="s">
        <v>119</v>
      </c>
      <c r="M30107" t="s">
        <v>66</v>
      </c>
      <c r="N30107">
        <v>36000</v>
      </c>
      <c r="O30107" t="s">
        <v>45</v>
      </c>
      <c r="P30107" s="1">
        <v>40756</v>
      </c>
      <c r="Q30107">
        <v>2011</v>
      </c>
      <c r="R30107" t="s">
        <v>39</v>
      </c>
      <c r="S30107">
        <v>1096</v>
      </c>
      <c r="T30107">
        <v>37</v>
      </c>
      <c r="U30107" t="s">
        <v>40</v>
      </c>
      <c r="V30107" t="s">
        <v>82</v>
      </c>
      <c r="W30107" t="s">
        <v>48</v>
      </c>
      <c r="X30107">
        <v>18.829999999999998</v>
      </c>
      <c r="Y30107">
        <v>2158</v>
      </c>
      <c r="Z30107">
        <v>8.8999999999999996E-2</v>
      </c>
      <c r="AA30107">
        <v>7837.5732479999997</v>
      </c>
      <c r="AB30107">
        <v>7000</v>
      </c>
      <c r="AC30107">
        <v>837.57</v>
      </c>
      <c r="AD30107" s="1">
        <v>41852</v>
      </c>
      <c r="AE30107">
        <v>229.46</v>
      </c>
      <c r="AF30107" s="1">
        <v>42491</v>
      </c>
    </row>
    <row r="30108" spans="1:32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32</v>
      </c>
      <c r="G30108">
        <v>6.9900000000000004E-2</v>
      </c>
      <c r="H30108">
        <v>302.56</v>
      </c>
      <c r="I30108" t="s">
        <v>68</v>
      </c>
      <c r="J30108" t="s">
        <v>101</v>
      </c>
      <c r="K30108" t="s">
        <v>21367</v>
      </c>
      <c r="L30108" t="s">
        <v>103</v>
      </c>
      <c r="M30108" t="s">
        <v>66</v>
      </c>
      <c r="N30108">
        <v>56500</v>
      </c>
      <c r="O30108" t="s">
        <v>1300</v>
      </c>
      <c r="P30108" s="1">
        <v>40756</v>
      </c>
      <c r="Q30108">
        <v>2011</v>
      </c>
      <c r="R30108" t="s">
        <v>39</v>
      </c>
      <c r="S30108">
        <v>427</v>
      </c>
      <c r="T30108">
        <v>14</v>
      </c>
      <c r="U30108" t="s">
        <v>40</v>
      </c>
      <c r="V30108" t="s">
        <v>47</v>
      </c>
      <c r="W30108" t="s">
        <v>546</v>
      </c>
      <c r="X30108">
        <v>21.2</v>
      </c>
      <c r="Y30108">
        <v>19682</v>
      </c>
      <c r="Z30108">
        <v>0.6</v>
      </c>
      <c r="AA30108">
        <v>10466.060219999999</v>
      </c>
      <c r="AB30108">
        <v>9800</v>
      </c>
      <c r="AC30108">
        <v>666.06</v>
      </c>
      <c r="AD30108" s="1">
        <v>41183</v>
      </c>
      <c r="AE30108">
        <v>6536.27</v>
      </c>
      <c r="AF30108" s="1">
        <v>41852</v>
      </c>
    </row>
    <row r="30109" spans="1:32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32</v>
      </c>
      <c r="G30109">
        <v>0.15620000000000001</v>
      </c>
      <c r="H30109">
        <v>839.28</v>
      </c>
      <c r="I30109" t="s">
        <v>71</v>
      </c>
      <c r="J30109" t="s">
        <v>178</v>
      </c>
      <c r="K30109" t="s">
        <v>12251</v>
      </c>
      <c r="L30109" t="s">
        <v>147</v>
      </c>
      <c r="M30109" t="s">
        <v>37</v>
      </c>
      <c r="N30109">
        <v>110000</v>
      </c>
      <c r="O30109" t="s">
        <v>38</v>
      </c>
      <c r="P30109" s="1">
        <v>40756</v>
      </c>
      <c r="Q30109">
        <v>2011</v>
      </c>
      <c r="R30109" t="s">
        <v>39</v>
      </c>
      <c r="S30109">
        <v>639</v>
      </c>
      <c r="T30109">
        <v>21</v>
      </c>
      <c r="U30109" t="s">
        <v>40</v>
      </c>
      <c r="V30109" t="s">
        <v>41</v>
      </c>
      <c r="W30109" t="s">
        <v>48</v>
      </c>
      <c r="X30109">
        <v>16.25</v>
      </c>
      <c r="Y30109">
        <v>17602</v>
      </c>
      <c r="Z30109">
        <v>0.52400000000000002</v>
      </c>
      <c r="AA30109">
        <v>28995.31508</v>
      </c>
      <c r="AB30109">
        <v>24000</v>
      </c>
      <c r="AC30109">
        <v>4995.32</v>
      </c>
      <c r="AD30109" s="1">
        <v>41395</v>
      </c>
      <c r="AE30109">
        <v>12231.87</v>
      </c>
      <c r="AF30109" s="1">
        <v>42491</v>
      </c>
    </row>
    <row r="30110" spans="1:32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32</v>
      </c>
      <c r="G30110">
        <v>0.1149</v>
      </c>
      <c r="H30110">
        <v>280.26</v>
      </c>
      <c r="I30110" t="s">
        <v>33</v>
      </c>
      <c r="J30110" t="s">
        <v>34</v>
      </c>
      <c r="K30110" t="s">
        <v>1529</v>
      </c>
      <c r="L30110" t="s">
        <v>52</v>
      </c>
      <c r="M30110" t="s">
        <v>66</v>
      </c>
      <c r="N30110">
        <v>61000</v>
      </c>
      <c r="O30110" t="s">
        <v>38</v>
      </c>
      <c r="P30110" s="1">
        <v>40756</v>
      </c>
      <c r="Q30110">
        <v>2011</v>
      </c>
      <c r="R30110" t="s">
        <v>39</v>
      </c>
      <c r="S30110">
        <v>1096</v>
      </c>
      <c r="T30110">
        <v>37</v>
      </c>
      <c r="U30110" t="s">
        <v>40</v>
      </c>
      <c r="V30110" t="s">
        <v>298</v>
      </c>
      <c r="W30110" t="s">
        <v>105</v>
      </c>
      <c r="X30110">
        <v>13.26</v>
      </c>
      <c r="Y30110">
        <v>4358</v>
      </c>
      <c r="Z30110">
        <v>0.42699999999999999</v>
      </c>
      <c r="AA30110">
        <v>10089.173269999999</v>
      </c>
      <c r="AB30110">
        <v>8500</v>
      </c>
      <c r="AC30110">
        <v>1589.17</v>
      </c>
      <c r="AD30110" s="1">
        <v>41852</v>
      </c>
      <c r="AE30110">
        <v>306.8</v>
      </c>
      <c r="AF30110" s="1">
        <v>42491</v>
      </c>
    </row>
    <row r="30111" spans="1:32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92</v>
      </c>
      <c r="G30111">
        <v>0.1799</v>
      </c>
      <c r="H30111">
        <v>507.76</v>
      </c>
      <c r="I30111" t="s">
        <v>116</v>
      </c>
      <c r="J30111" t="s">
        <v>174</v>
      </c>
      <c r="K30111" t="s">
        <v>21368</v>
      </c>
      <c r="L30111" t="s">
        <v>147</v>
      </c>
      <c r="M30111" t="s">
        <v>37</v>
      </c>
      <c r="N30111">
        <v>54000</v>
      </c>
      <c r="O30111" t="s">
        <v>1300</v>
      </c>
      <c r="P30111" s="1">
        <v>40756</v>
      </c>
      <c r="Q30111">
        <v>2011</v>
      </c>
      <c r="R30111" t="s">
        <v>39</v>
      </c>
      <c r="S30111">
        <v>1735</v>
      </c>
      <c r="T30111">
        <v>58</v>
      </c>
      <c r="U30111" t="s">
        <v>15480</v>
      </c>
      <c r="V30111" t="s">
        <v>47</v>
      </c>
      <c r="W30111" t="s">
        <v>48</v>
      </c>
      <c r="X30111">
        <v>18.04</v>
      </c>
      <c r="Y30111">
        <v>8665</v>
      </c>
      <c r="Z30111">
        <v>0.83299999999999996</v>
      </c>
      <c r="AA30111">
        <v>28911.72</v>
      </c>
      <c r="AB30111">
        <v>18505.62</v>
      </c>
      <c r="AC30111">
        <v>10406.1</v>
      </c>
      <c r="AD30111" s="1">
        <v>42491</v>
      </c>
      <c r="AE30111">
        <v>507.76</v>
      </c>
      <c r="AF30111" s="1">
        <v>42461</v>
      </c>
    </row>
    <row r="30112" spans="1:32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32</v>
      </c>
      <c r="G30112">
        <v>0.1099</v>
      </c>
      <c r="H30112">
        <v>196.41</v>
      </c>
      <c r="I30112" t="s">
        <v>33</v>
      </c>
      <c r="J30112" t="s">
        <v>61</v>
      </c>
      <c r="K30112" t="s">
        <v>21369</v>
      </c>
      <c r="L30112" t="s">
        <v>52</v>
      </c>
      <c r="M30112" t="s">
        <v>66</v>
      </c>
      <c r="N30112">
        <v>45000</v>
      </c>
      <c r="O30112" t="s">
        <v>1300</v>
      </c>
      <c r="P30112" s="1">
        <v>40756</v>
      </c>
      <c r="Q30112">
        <v>2011</v>
      </c>
      <c r="R30112" t="s">
        <v>39</v>
      </c>
      <c r="S30112">
        <v>1096</v>
      </c>
      <c r="T30112">
        <v>37</v>
      </c>
      <c r="U30112" t="s">
        <v>40</v>
      </c>
      <c r="V30112" t="s">
        <v>41</v>
      </c>
      <c r="W30112" t="s">
        <v>461</v>
      </c>
      <c r="X30112">
        <v>24.53</v>
      </c>
      <c r="Y30112">
        <v>9707</v>
      </c>
      <c r="Z30112">
        <v>0.36</v>
      </c>
      <c r="AA30112">
        <v>7070.5008420000004</v>
      </c>
      <c r="AB30112">
        <v>6000</v>
      </c>
      <c r="AC30112">
        <v>1070.5</v>
      </c>
      <c r="AD30112" s="1">
        <v>41852</v>
      </c>
      <c r="AE30112">
        <v>221.63</v>
      </c>
      <c r="AF30112" s="1">
        <v>42491</v>
      </c>
    </row>
    <row r="30113" spans="1:32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92</v>
      </c>
      <c r="G30113">
        <v>0.12989999999999999</v>
      </c>
      <c r="H30113">
        <v>73.94</v>
      </c>
      <c r="I30113" t="s">
        <v>49</v>
      </c>
      <c r="J30113" t="s">
        <v>107</v>
      </c>
      <c r="K30113" t="s">
        <v>21370</v>
      </c>
      <c r="L30113" t="s">
        <v>103</v>
      </c>
      <c r="M30113" t="s">
        <v>66</v>
      </c>
      <c r="N30113">
        <v>45000</v>
      </c>
      <c r="O30113" t="s">
        <v>1300</v>
      </c>
      <c r="P30113" s="1">
        <v>40756</v>
      </c>
      <c r="Q30113">
        <v>2011</v>
      </c>
      <c r="R30113" t="s">
        <v>39</v>
      </c>
      <c r="S30113">
        <v>1735</v>
      </c>
      <c r="T30113">
        <v>58</v>
      </c>
      <c r="U30113" t="s">
        <v>15480</v>
      </c>
      <c r="V30113" t="s">
        <v>41</v>
      </c>
      <c r="W30113" t="s">
        <v>121</v>
      </c>
      <c r="X30113">
        <v>24.59</v>
      </c>
      <c r="Y30113">
        <v>26732</v>
      </c>
      <c r="Z30113">
        <v>0.85399999999999998</v>
      </c>
      <c r="AA30113">
        <v>4125.8500000000004</v>
      </c>
      <c r="AB30113">
        <v>2953.76</v>
      </c>
      <c r="AC30113">
        <v>1172.0899999999999</v>
      </c>
      <c r="AD30113" s="1">
        <v>42491</v>
      </c>
      <c r="AE30113">
        <v>73.94</v>
      </c>
      <c r="AF30113" s="1">
        <v>42491</v>
      </c>
    </row>
    <row r="30114" spans="1:32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92</v>
      </c>
      <c r="G30114">
        <v>0.18390000000000001</v>
      </c>
      <c r="H30114">
        <v>89.63</v>
      </c>
      <c r="I30114" t="s">
        <v>116</v>
      </c>
      <c r="J30114" t="s">
        <v>136</v>
      </c>
      <c r="K30114" t="s">
        <v>21371</v>
      </c>
      <c r="L30114" t="s">
        <v>63</v>
      </c>
      <c r="M30114" t="s">
        <v>37</v>
      </c>
      <c r="N30114">
        <v>32640</v>
      </c>
      <c r="O30114" t="s">
        <v>1300</v>
      </c>
      <c r="P30114" s="1">
        <v>40756</v>
      </c>
      <c r="Q30114">
        <v>2011</v>
      </c>
      <c r="R30114" t="s">
        <v>39</v>
      </c>
      <c r="S30114">
        <v>458</v>
      </c>
      <c r="T30114">
        <v>15</v>
      </c>
      <c r="U30114" t="s">
        <v>40</v>
      </c>
      <c r="V30114" t="s">
        <v>1319</v>
      </c>
      <c r="W30114" t="s">
        <v>76</v>
      </c>
      <c r="X30114">
        <v>3.09</v>
      </c>
      <c r="Y30114">
        <v>3431</v>
      </c>
      <c r="Z30114">
        <v>0.49</v>
      </c>
      <c r="AA30114">
        <v>4242.8891679999997</v>
      </c>
      <c r="AB30114">
        <v>3500</v>
      </c>
      <c r="AC30114">
        <v>742.89</v>
      </c>
      <c r="AD30114" s="1">
        <v>41214</v>
      </c>
      <c r="AE30114">
        <v>2988.61</v>
      </c>
      <c r="AF30114" s="1">
        <v>41214</v>
      </c>
    </row>
    <row r="30115" spans="1:32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32</v>
      </c>
      <c r="G30115">
        <v>7.4899999999999994E-2</v>
      </c>
      <c r="H30115">
        <v>311.02</v>
      </c>
      <c r="I30115" t="s">
        <v>68</v>
      </c>
      <c r="J30115" t="s">
        <v>98</v>
      </c>
      <c r="K30115" t="s">
        <v>20148</v>
      </c>
      <c r="L30115" t="s">
        <v>79</v>
      </c>
      <c r="M30115" t="s">
        <v>37</v>
      </c>
      <c r="N30115">
        <v>90000</v>
      </c>
      <c r="O30115" t="s">
        <v>1300</v>
      </c>
      <c r="P30115" s="1">
        <v>40756</v>
      </c>
      <c r="Q30115">
        <v>2011</v>
      </c>
      <c r="R30115" t="s">
        <v>39</v>
      </c>
      <c r="S30115">
        <v>1096</v>
      </c>
      <c r="T30115">
        <v>37</v>
      </c>
      <c r="U30115" t="s">
        <v>40</v>
      </c>
      <c r="V30115" t="s">
        <v>47</v>
      </c>
      <c r="W30115" t="s">
        <v>48</v>
      </c>
      <c r="X30115">
        <v>8.44</v>
      </c>
      <c r="Y30115">
        <v>8990</v>
      </c>
      <c r="Z30115">
        <v>4.1000000000000002E-2</v>
      </c>
      <c r="AA30115">
        <v>11196.56943</v>
      </c>
      <c r="AB30115">
        <v>10000</v>
      </c>
      <c r="AC30115">
        <v>1196.57</v>
      </c>
      <c r="AD30115" s="1">
        <v>41852</v>
      </c>
      <c r="AE30115">
        <v>331.11</v>
      </c>
      <c r="AF30115" s="1">
        <v>42491</v>
      </c>
    </row>
    <row r="30116" spans="1:32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32</v>
      </c>
      <c r="G30116">
        <v>5.9900000000000002E-2</v>
      </c>
      <c r="H30116">
        <v>109.51</v>
      </c>
      <c r="I30116" t="s">
        <v>68</v>
      </c>
      <c r="J30116" t="s">
        <v>134</v>
      </c>
      <c r="K30116" t="s">
        <v>4595</v>
      </c>
      <c r="L30116" t="s">
        <v>79</v>
      </c>
      <c r="M30116" t="s">
        <v>66</v>
      </c>
      <c r="N30116">
        <v>50000</v>
      </c>
      <c r="O30116" t="s">
        <v>45</v>
      </c>
      <c r="P30116" s="1">
        <v>40756</v>
      </c>
      <c r="Q30116">
        <v>2011</v>
      </c>
      <c r="R30116" t="s">
        <v>39</v>
      </c>
      <c r="S30116">
        <v>974</v>
      </c>
      <c r="T30116">
        <v>32</v>
      </c>
      <c r="U30116" t="s">
        <v>40</v>
      </c>
      <c r="V30116" t="s">
        <v>85</v>
      </c>
      <c r="W30116" t="s">
        <v>280</v>
      </c>
      <c r="X30116">
        <v>13.25</v>
      </c>
      <c r="Y30116">
        <v>521</v>
      </c>
      <c r="Z30116">
        <v>8.9999999999999993E-3</v>
      </c>
      <c r="AA30116">
        <v>3936.6648850000001</v>
      </c>
      <c r="AB30116">
        <v>3600</v>
      </c>
      <c r="AC30116">
        <v>336.66</v>
      </c>
      <c r="AD30116" s="1">
        <v>41730</v>
      </c>
      <c r="AE30116">
        <v>543.47</v>
      </c>
      <c r="AF30116" s="1">
        <v>41730</v>
      </c>
    </row>
    <row r="30117" spans="1:32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32</v>
      </c>
      <c r="G30117">
        <v>0.1099</v>
      </c>
      <c r="H30117">
        <v>196.41</v>
      </c>
      <c r="I30117" t="s">
        <v>33</v>
      </c>
      <c r="J30117" t="s">
        <v>61</v>
      </c>
      <c r="K30117" t="s">
        <v>6568</v>
      </c>
      <c r="L30117" t="s">
        <v>36</v>
      </c>
      <c r="M30117" t="s">
        <v>37</v>
      </c>
      <c r="N30117">
        <v>225000</v>
      </c>
      <c r="O30117" t="s">
        <v>38</v>
      </c>
      <c r="P30117" s="1">
        <v>40756</v>
      </c>
      <c r="Q30117">
        <v>2011</v>
      </c>
      <c r="R30117" t="s">
        <v>39</v>
      </c>
      <c r="S30117">
        <v>488</v>
      </c>
      <c r="T30117">
        <v>16</v>
      </c>
      <c r="U30117" t="s">
        <v>40</v>
      </c>
      <c r="V30117" t="s">
        <v>82</v>
      </c>
      <c r="W30117" t="s">
        <v>48</v>
      </c>
      <c r="X30117">
        <v>5.51</v>
      </c>
      <c r="Y30117">
        <v>25555</v>
      </c>
      <c r="Z30117">
        <v>0.91300000000000003</v>
      </c>
      <c r="AA30117">
        <v>6699.9893030000003</v>
      </c>
      <c r="AB30117">
        <v>6000</v>
      </c>
      <c r="AC30117">
        <v>699.99</v>
      </c>
      <c r="AD30117" s="1">
        <v>41244</v>
      </c>
      <c r="AE30117">
        <v>1772.23</v>
      </c>
      <c r="AF30117" s="1">
        <v>41244</v>
      </c>
    </row>
    <row r="30118" spans="1:32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32</v>
      </c>
      <c r="G30118">
        <v>6.0299999999999999E-2</v>
      </c>
      <c r="H30118">
        <v>219.14</v>
      </c>
      <c r="I30118" t="s">
        <v>68</v>
      </c>
      <c r="J30118" t="s">
        <v>218</v>
      </c>
      <c r="K30118" t="s">
        <v>2020</v>
      </c>
      <c r="L30118" t="s">
        <v>147</v>
      </c>
      <c r="M30118" t="s">
        <v>37</v>
      </c>
      <c r="N30118">
        <v>43108</v>
      </c>
      <c r="O30118" t="s">
        <v>38</v>
      </c>
      <c r="P30118" s="1">
        <v>40787</v>
      </c>
      <c r="Q30118">
        <v>2011</v>
      </c>
      <c r="R30118" t="s">
        <v>67</v>
      </c>
      <c r="S30118">
        <v>884</v>
      </c>
      <c r="T30118">
        <v>29</v>
      </c>
      <c r="U30118" t="s">
        <v>40</v>
      </c>
      <c r="V30118" t="s">
        <v>298</v>
      </c>
      <c r="W30118" t="s">
        <v>42</v>
      </c>
      <c r="X30118">
        <v>5.26</v>
      </c>
      <c r="Y30118">
        <v>2074</v>
      </c>
      <c r="Z30118">
        <v>0.106</v>
      </c>
      <c r="AA30118">
        <v>7850.7992089999998</v>
      </c>
      <c r="AB30118">
        <v>7200</v>
      </c>
      <c r="AC30118">
        <v>650.79999999999995</v>
      </c>
      <c r="AD30118" s="1">
        <v>41671</v>
      </c>
      <c r="AE30118">
        <v>1939.26</v>
      </c>
      <c r="AF30118" s="1">
        <v>41671</v>
      </c>
    </row>
    <row r="30119" spans="1:32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32</v>
      </c>
      <c r="G30119">
        <v>7.4899999999999994E-2</v>
      </c>
      <c r="H30119">
        <v>746.44</v>
      </c>
      <c r="I30119" t="s">
        <v>68</v>
      </c>
      <c r="J30119" t="s">
        <v>98</v>
      </c>
      <c r="K30119" t="s">
        <v>21372</v>
      </c>
      <c r="L30119" t="s">
        <v>36</v>
      </c>
      <c r="M30119" t="s">
        <v>66</v>
      </c>
      <c r="N30119">
        <v>85000</v>
      </c>
      <c r="O30119" t="s">
        <v>38</v>
      </c>
      <c r="P30119" s="1">
        <v>40787</v>
      </c>
      <c r="Q30119">
        <v>2011</v>
      </c>
      <c r="R30119" t="s">
        <v>67</v>
      </c>
      <c r="S30119">
        <v>1096</v>
      </c>
      <c r="T30119">
        <v>37</v>
      </c>
      <c r="U30119" t="s">
        <v>40</v>
      </c>
      <c r="V30119" t="s">
        <v>120</v>
      </c>
      <c r="W30119" t="s">
        <v>163</v>
      </c>
      <c r="X30119">
        <v>8.16</v>
      </c>
      <c r="Y30119">
        <v>7980</v>
      </c>
      <c r="Z30119">
        <v>0.505</v>
      </c>
      <c r="AA30119">
        <v>26871.800429999999</v>
      </c>
      <c r="AB30119">
        <v>24000</v>
      </c>
      <c r="AC30119">
        <v>2871.8</v>
      </c>
      <c r="AD30119" s="1">
        <v>41883</v>
      </c>
      <c r="AE30119">
        <v>762.61</v>
      </c>
      <c r="AF30119" s="1">
        <v>42491</v>
      </c>
    </row>
    <row r="30120" spans="1:32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32</v>
      </c>
      <c r="G30120">
        <v>0.1099</v>
      </c>
      <c r="H30120">
        <v>157.13</v>
      </c>
      <c r="I30120" t="s">
        <v>33</v>
      </c>
      <c r="J30120" t="s">
        <v>61</v>
      </c>
      <c r="K30120" t="s">
        <v>21373</v>
      </c>
      <c r="L30120" t="s">
        <v>52</v>
      </c>
      <c r="M30120" t="s">
        <v>66</v>
      </c>
      <c r="N30120">
        <v>54600</v>
      </c>
      <c r="O30120" t="s">
        <v>45</v>
      </c>
      <c r="P30120" s="1">
        <v>40756</v>
      </c>
      <c r="Q30120">
        <v>2011</v>
      </c>
      <c r="R30120" t="s">
        <v>39</v>
      </c>
      <c r="S30120">
        <v>550</v>
      </c>
      <c r="T30120">
        <v>18</v>
      </c>
      <c r="U30120" t="s">
        <v>40</v>
      </c>
      <c r="V30120" t="s">
        <v>109</v>
      </c>
      <c r="W30120" t="s">
        <v>42</v>
      </c>
      <c r="X30120">
        <v>14.15</v>
      </c>
      <c r="Y30120">
        <v>13010</v>
      </c>
      <c r="Z30120">
        <v>0.65400000000000003</v>
      </c>
      <c r="AA30120">
        <v>5425.5043779999996</v>
      </c>
      <c r="AB30120">
        <v>4800</v>
      </c>
      <c r="AC30120">
        <v>625.5</v>
      </c>
      <c r="AD30120" s="1">
        <v>41306</v>
      </c>
      <c r="AE30120">
        <v>2763.54</v>
      </c>
      <c r="AF30120" s="1">
        <v>42491</v>
      </c>
    </row>
    <row r="30121" spans="1:32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92</v>
      </c>
      <c r="G30121">
        <v>0.2099</v>
      </c>
      <c r="H30121">
        <v>946.68</v>
      </c>
      <c r="I30121" t="s">
        <v>168</v>
      </c>
      <c r="J30121" t="s">
        <v>231</v>
      </c>
      <c r="K30121" t="s">
        <v>21374</v>
      </c>
      <c r="L30121" t="s">
        <v>119</v>
      </c>
      <c r="M30121" t="s">
        <v>66</v>
      </c>
      <c r="N30121">
        <v>350000</v>
      </c>
      <c r="O30121" t="s">
        <v>1300</v>
      </c>
      <c r="P30121" s="1">
        <v>40756</v>
      </c>
      <c r="Q30121">
        <v>2011</v>
      </c>
      <c r="R30121" t="s">
        <v>39</v>
      </c>
      <c r="S30121">
        <v>31</v>
      </c>
      <c r="T30121">
        <v>1</v>
      </c>
      <c r="U30121" t="s">
        <v>40</v>
      </c>
      <c r="V30121" t="s">
        <v>85</v>
      </c>
      <c r="W30121" t="s">
        <v>60</v>
      </c>
      <c r="X30121">
        <v>12.95</v>
      </c>
      <c r="Y30121">
        <v>75210</v>
      </c>
      <c r="Z30121">
        <v>0.434</v>
      </c>
      <c r="AA30121">
        <v>35612.74</v>
      </c>
      <c r="AB30121">
        <v>35000</v>
      </c>
      <c r="AC30121">
        <v>612.74</v>
      </c>
      <c r="AD30121" s="1">
        <v>40787</v>
      </c>
      <c r="AE30121">
        <v>35613.68</v>
      </c>
      <c r="AF30121" s="1">
        <v>42430</v>
      </c>
    </row>
    <row r="30122" spans="1:32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32</v>
      </c>
      <c r="G30122">
        <v>8.4900000000000003E-2</v>
      </c>
      <c r="H30122">
        <v>378.76</v>
      </c>
      <c r="I30122" t="s">
        <v>68</v>
      </c>
      <c r="J30122" t="s">
        <v>69</v>
      </c>
      <c r="K30122" t="s">
        <v>2020</v>
      </c>
      <c r="L30122" t="s">
        <v>142</v>
      </c>
      <c r="M30122" t="s">
        <v>37</v>
      </c>
      <c r="N30122">
        <v>33000</v>
      </c>
      <c r="O30122" t="s">
        <v>38</v>
      </c>
      <c r="P30122" s="1">
        <v>40756</v>
      </c>
      <c r="Q30122">
        <v>2011</v>
      </c>
      <c r="R30122" t="s">
        <v>39</v>
      </c>
      <c r="S30122">
        <v>915</v>
      </c>
      <c r="T30122">
        <v>30</v>
      </c>
      <c r="U30122" t="s">
        <v>40</v>
      </c>
      <c r="V30122" t="s">
        <v>41</v>
      </c>
      <c r="W30122" t="s">
        <v>42</v>
      </c>
      <c r="X30122">
        <v>12.55</v>
      </c>
      <c r="Y30122">
        <v>9981</v>
      </c>
      <c r="Z30122">
        <v>0.34300000000000003</v>
      </c>
      <c r="AA30122">
        <v>13579.92907</v>
      </c>
      <c r="AB30122">
        <v>12000</v>
      </c>
      <c r="AC30122">
        <v>1579.93</v>
      </c>
      <c r="AD30122" s="1">
        <v>41671</v>
      </c>
      <c r="AE30122">
        <v>2638.09</v>
      </c>
      <c r="AF30122" s="1">
        <v>42095</v>
      </c>
    </row>
    <row r="30123" spans="1:32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32</v>
      </c>
      <c r="G30123">
        <v>0.10589999999999999</v>
      </c>
      <c r="H30123">
        <v>361.25</v>
      </c>
      <c r="I30123" t="s">
        <v>33</v>
      </c>
      <c r="J30123" t="s">
        <v>131</v>
      </c>
      <c r="K30123" t="s">
        <v>21375</v>
      </c>
      <c r="L30123" t="s">
        <v>63</v>
      </c>
      <c r="M30123" t="s">
        <v>37</v>
      </c>
      <c r="N30123">
        <v>50000</v>
      </c>
      <c r="O30123" t="s">
        <v>1300</v>
      </c>
      <c r="P30123" s="1">
        <v>40756</v>
      </c>
      <c r="Q30123">
        <v>2011</v>
      </c>
      <c r="R30123" t="s">
        <v>39</v>
      </c>
      <c r="S30123">
        <v>1065</v>
      </c>
      <c r="T30123">
        <v>36</v>
      </c>
      <c r="U30123" t="s">
        <v>40</v>
      </c>
      <c r="V30123" t="s">
        <v>41</v>
      </c>
      <c r="W30123" t="s">
        <v>230</v>
      </c>
      <c r="X30123">
        <v>25.08</v>
      </c>
      <c r="Y30123">
        <v>10560</v>
      </c>
      <c r="Z30123">
        <v>0.438</v>
      </c>
      <c r="AA30123">
        <v>13001.77153</v>
      </c>
      <c r="AB30123">
        <v>11100</v>
      </c>
      <c r="AC30123">
        <v>1901.77</v>
      </c>
      <c r="AD30123" s="1">
        <v>41821</v>
      </c>
      <c r="AE30123">
        <v>733.22</v>
      </c>
      <c r="AF30123" s="1">
        <v>42430</v>
      </c>
    </row>
    <row r="30124" spans="1:32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32</v>
      </c>
      <c r="G30124">
        <v>0.1099</v>
      </c>
      <c r="H30124">
        <v>130.94</v>
      </c>
      <c r="I30124" t="s">
        <v>33</v>
      </c>
      <c r="J30124" t="s">
        <v>61</v>
      </c>
      <c r="K30124" t="s">
        <v>21376</v>
      </c>
      <c r="L30124" t="s">
        <v>52</v>
      </c>
      <c r="M30124" t="s">
        <v>66</v>
      </c>
      <c r="N30124">
        <v>40000</v>
      </c>
      <c r="O30124" t="s">
        <v>45</v>
      </c>
      <c r="P30124" s="1">
        <v>40756</v>
      </c>
      <c r="Q30124">
        <v>2011</v>
      </c>
      <c r="R30124" t="s">
        <v>39</v>
      </c>
      <c r="S30124">
        <v>943</v>
      </c>
      <c r="T30124">
        <v>31</v>
      </c>
      <c r="U30124" t="s">
        <v>40</v>
      </c>
      <c r="V30124" t="s">
        <v>120</v>
      </c>
      <c r="W30124" t="s">
        <v>83</v>
      </c>
      <c r="X30124">
        <v>12.27</v>
      </c>
      <c r="Y30124">
        <v>12341</v>
      </c>
      <c r="Z30124">
        <v>0.19800000000000001</v>
      </c>
      <c r="AA30124">
        <v>4696.064507</v>
      </c>
      <c r="AB30124">
        <v>4000</v>
      </c>
      <c r="AC30124">
        <v>696.06</v>
      </c>
      <c r="AD30124" s="1">
        <v>41699</v>
      </c>
      <c r="AE30124">
        <v>788.64</v>
      </c>
      <c r="AF30124" s="1">
        <v>41730</v>
      </c>
    </row>
    <row r="30125" spans="1:32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92</v>
      </c>
      <c r="G30125">
        <v>0.19689999999999999</v>
      </c>
      <c r="H30125">
        <v>394.83</v>
      </c>
      <c r="I30125" t="s">
        <v>116</v>
      </c>
      <c r="J30125" t="s">
        <v>236</v>
      </c>
      <c r="K30125" t="s">
        <v>21377</v>
      </c>
      <c r="L30125" t="s">
        <v>36</v>
      </c>
      <c r="M30125" t="s">
        <v>37</v>
      </c>
      <c r="N30125">
        <v>45000</v>
      </c>
      <c r="O30125" t="s">
        <v>1300</v>
      </c>
      <c r="P30125" s="1">
        <v>40756</v>
      </c>
      <c r="Q30125">
        <v>2011</v>
      </c>
      <c r="R30125" t="s">
        <v>39</v>
      </c>
      <c r="S30125">
        <v>1735</v>
      </c>
      <c r="T30125">
        <v>58</v>
      </c>
      <c r="U30125" t="s">
        <v>15480</v>
      </c>
      <c r="V30125" t="s">
        <v>120</v>
      </c>
      <c r="W30125" t="s">
        <v>55</v>
      </c>
      <c r="X30125">
        <v>15.09</v>
      </c>
      <c r="Y30125">
        <v>3011</v>
      </c>
      <c r="Z30125">
        <v>0.86</v>
      </c>
      <c r="AA30125">
        <v>22483.71</v>
      </c>
      <c r="AB30125">
        <v>13843.39</v>
      </c>
      <c r="AC30125">
        <v>8640.32</v>
      </c>
      <c r="AD30125" s="1">
        <v>42491</v>
      </c>
      <c r="AE30125">
        <v>394.83</v>
      </c>
      <c r="AF30125" s="1">
        <v>42491</v>
      </c>
    </row>
    <row r="30126" spans="1:32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92</v>
      </c>
      <c r="G30126">
        <v>0.1749</v>
      </c>
      <c r="H30126">
        <v>482.25</v>
      </c>
      <c r="I30126" t="s">
        <v>71</v>
      </c>
      <c r="J30126" t="s">
        <v>243</v>
      </c>
      <c r="K30126" t="s">
        <v>699</v>
      </c>
      <c r="L30126" t="s">
        <v>52</v>
      </c>
      <c r="M30126" t="s">
        <v>37</v>
      </c>
      <c r="N30126">
        <v>65000</v>
      </c>
      <c r="O30126" t="s">
        <v>1300</v>
      </c>
      <c r="P30126" s="1">
        <v>40756</v>
      </c>
      <c r="Q30126">
        <v>2011</v>
      </c>
      <c r="R30126" t="s">
        <v>39</v>
      </c>
      <c r="S30126">
        <v>1522</v>
      </c>
      <c r="T30126">
        <v>51</v>
      </c>
      <c r="U30126" t="s">
        <v>75</v>
      </c>
      <c r="V30126" t="s">
        <v>41</v>
      </c>
      <c r="W30126" t="s">
        <v>42</v>
      </c>
      <c r="X30126">
        <v>10.02</v>
      </c>
      <c r="Y30126">
        <v>6604</v>
      </c>
      <c r="Z30126">
        <v>0.432</v>
      </c>
      <c r="AA30126">
        <v>23630.25</v>
      </c>
      <c r="AB30126">
        <v>14311.76</v>
      </c>
      <c r="AC30126">
        <v>9279.6299999999992</v>
      </c>
      <c r="AD30126" s="1">
        <v>42278</v>
      </c>
      <c r="AE30126">
        <v>482.25</v>
      </c>
      <c r="AF30126" s="1">
        <v>42491</v>
      </c>
    </row>
    <row r="30127" spans="1:32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32</v>
      </c>
      <c r="G30127">
        <v>5.9900000000000002E-2</v>
      </c>
      <c r="H30127">
        <v>559.69000000000005</v>
      </c>
      <c r="I30127" t="s">
        <v>68</v>
      </c>
      <c r="J30127" t="s">
        <v>134</v>
      </c>
      <c r="K30127" t="s">
        <v>35</v>
      </c>
      <c r="L30127" t="s">
        <v>52</v>
      </c>
      <c r="M30127" t="s">
        <v>66</v>
      </c>
      <c r="N30127">
        <v>100000</v>
      </c>
      <c r="O30127" t="s">
        <v>1300</v>
      </c>
      <c r="P30127" s="1">
        <v>40756</v>
      </c>
      <c r="Q30127">
        <v>2011</v>
      </c>
      <c r="R30127" t="s">
        <v>39</v>
      </c>
      <c r="S30127">
        <v>1096</v>
      </c>
      <c r="T30127">
        <v>37</v>
      </c>
      <c r="U30127" t="s">
        <v>40</v>
      </c>
      <c r="V30127" t="s">
        <v>41</v>
      </c>
      <c r="W30127" t="s">
        <v>113</v>
      </c>
      <c r="X30127">
        <v>17.89</v>
      </c>
      <c r="Y30127">
        <v>21030</v>
      </c>
      <c r="Z30127">
        <v>0.251</v>
      </c>
      <c r="AA30127">
        <v>20148.4578</v>
      </c>
      <c r="AB30127">
        <v>18400</v>
      </c>
      <c r="AC30127">
        <v>1748.46</v>
      </c>
      <c r="AD30127" s="1">
        <v>41852</v>
      </c>
      <c r="AE30127">
        <v>561.74</v>
      </c>
      <c r="AF30127" s="1">
        <v>42491</v>
      </c>
    </row>
    <row r="30128" spans="1:32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32</v>
      </c>
      <c r="G30128">
        <v>0.1149</v>
      </c>
      <c r="H30128">
        <v>164.86</v>
      </c>
      <c r="I30128" t="s">
        <v>33</v>
      </c>
      <c r="J30128" t="s">
        <v>34</v>
      </c>
      <c r="K30128" t="s">
        <v>1723</v>
      </c>
      <c r="L30128" t="s">
        <v>63</v>
      </c>
      <c r="M30128" t="s">
        <v>37</v>
      </c>
      <c r="N30128">
        <v>42072</v>
      </c>
      <c r="O30128" t="s">
        <v>1300</v>
      </c>
      <c r="P30128" s="1">
        <v>40756</v>
      </c>
      <c r="Q30128">
        <v>2011</v>
      </c>
      <c r="R30128" t="s">
        <v>39</v>
      </c>
      <c r="S30128">
        <v>1096</v>
      </c>
      <c r="T30128">
        <v>37</v>
      </c>
      <c r="U30128" t="s">
        <v>40</v>
      </c>
      <c r="V30128" t="s">
        <v>82</v>
      </c>
      <c r="W30128" t="s">
        <v>163</v>
      </c>
      <c r="X30128">
        <v>8.24</v>
      </c>
      <c r="Y30128">
        <v>792</v>
      </c>
      <c r="Z30128">
        <v>0.26400000000000001</v>
      </c>
      <c r="AA30128">
        <v>5934.7998680000001</v>
      </c>
      <c r="AB30128">
        <v>5000</v>
      </c>
      <c r="AC30128">
        <v>934.8</v>
      </c>
      <c r="AD30128" s="1">
        <v>41852</v>
      </c>
      <c r="AE30128">
        <v>178.68</v>
      </c>
      <c r="AF30128" s="1">
        <v>41852</v>
      </c>
    </row>
    <row r="30129" spans="1:32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32</v>
      </c>
      <c r="G30129">
        <v>5.9900000000000002E-2</v>
      </c>
      <c r="H30129">
        <v>109.51</v>
      </c>
      <c r="I30129" t="s">
        <v>68</v>
      </c>
      <c r="J30129" t="s">
        <v>134</v>
      </c>
      <c r="K30129" t="s">
        <v>18720</v>
      </c>
      <c r="L30129" t="s">
        <v>74</v>
      </c>
      <c r="M30129" t="s">
        <v>37</v>
      </c>
      <c r="N30129">
        <v>60000</v>
      </c>
      <c r="O30129" t="s">
        <v>45</v>
      </c>
      <c r="P30129" s="1">
        <v>40756</v>
      </c>
      <c r="Q30129">
        <v>2011</v>
      </c>
      <c r="R30129" t="s">
        <v>39</v>
      </c>
      <c r="S30129">
        <v>184</v>
      </c>
      <c r="T30129">
        <v>6</v>
      </c>
      <c r="U30129" t="s">
        <v>40</v>
      </c>
      <c r="V30129" t="s">
        <v>82</v>
      </c>
      <c r="W30129" t="s">
        <v>110</v>
      </c>
      <c r="X30129">
        <v>12.54</v>
      </c>
      <c r="Y30129">
        <v>1533</v>
      </c>
      <c r="Z30129">
        <v>2.9000000000000001E-2</v>
      </c>
      <c r="AA30129">
        <v>3701.7266880000002</v>
      </c>
      <c r="AB30129">
        <v>3600</v>
      </c>
      <c r="AC30129">
        <v>101.73</v>
      </c>
      <c r="AD30129" s="1">
        <v>40940</v>
      </c>
      <c r="AE30129">
        <v>3155.25</v>
      </c>
      <c r="AF30129" s="1">
        <v>41579</v>
      </c>
    </row>
    <row r="30130" spans="1:32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92</v>
      </c>
      <c r="G30130">
        <v>0.12989999999999999</v>
      </c>
      <c r="H30130">
        <v>257.06</v>
      </c>
      <c r="I30130" t="s">
        <v>49</v>
      </c>
      <c r="J30130" t="s">
        <v>107</v>
      </c>
      <c r="K30130" t="s">
        <v>21378</v>
      </c>
      <c r="L30130" t="s">
        <v>52</v>
      </c>
      <c r="M30130" t="s">
        <v>66</v>
      </c>
      <c r="N30130">
        <v>40800</v>
      </c>
      <c r="O30130" t="s">
        <v>45</v>
      </c>
      <c r="P30130" s="1">
        <v>40756</v>
      </c>
      <c r="Q30130">
        <v>2011</v>
      </c>
      <c r="R30130" t="s">
        <v>39</v>
      </c>
      <c r="S30130">
        <v>1096</v>
      </c>
      <c r="T30130">
        <v>37</v>
      </c>
      <c r="U30130" t="s">
        <v>75</v>
      </c>
      <c r="V30130" t="s">
        <v>41</v>
      </c>
      <c r="W30130" t="s">
        <v>153</v>
      </c>
      <c r="X30130">
        <v>17.62</v>
      </c>
      <c r="Y30130">
        <v>11781</v>
      </c>
      <c r="Z30130">
        <v>0.62</v>
      </c>
      <c r="AA30130">
        <v>9254.16</v>
      </c>
      <c r="AB30130">
        <v>5857.52</v>
      </c>
      <c r="AC30130">
        <v>3338.14</v>
      </c>
      <c r="AD30130" s="1">
        <v>41852</v>
      </c>
      <c r="AE30130">
        <v>257.06</v>
      </c>
      <c r="AF30130" s="1">
        <v>42491</v>
      </c>
    </row>
    <row r="30131" spans="1:32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92</v>
      </c>
      <c r="G30131">
        <v>0.11990000000000001</v>
      </c>
      <c r="H30131">
        <v>326.92</v>
      </c>
      <c r="I30131" t="s">
        <v>33</v>
      </c>
      <c r="J30131" t="s">
        <v>43</v>
      </c>
      <c r="K30131" t="s">
        <v>21379</v>
      </c>
      <c r="L30131" t="s">
        <v>119</v>
      </c>
      <c r="M30131" t="s">
        <v>37</v>
      </c>
      <c r="N30131">
        <v>84500</v>
      </c>
      <c r="O30131" t="s">
        <v>45</v>
      </c>
      <c r="P30131" s="1">
        <v>40756</v>
      </c>
      <c r="Q30131">
        <v>2011</v>
      </c>
      <c r="R30131" t="s">
        <v>39</v>
      </c>
      <c r="S30131">
        <v>1127</v>
      </c>
      <c r="T30131">
        <v>38</v>
      </c>
      <c r="U30131" t="s">
        <v>40</v>
      </c>
      <c r="V30131" t="s">
        <v>41</v>
      </c>
      <c r="W30131" t="s">
        <v>80</v>
      </c>
      <c r="X30131">
        <v>17.71</v>
      </c>
      <c r="Y30131">
        <v>24811</v>
      </c>
      <c r="Z30131">
        <v>0.69899999999999995</v>
      </c>
      <c r="AA30131">
        <v>18774.10441</v>
      </c>
      <c r="AB30131">
        <v>14700</v>
      </c>
      <c r="AC30131">
        <v>4074.1</v>
      </c>
      <c r="AD30131" s="1">
        <v>41883</v>
      </c>
      <c r="AE30131">
        <v>7006.53</v>
      </c>
      <c r="AF30131" s="1">
        <v>42461</v>
      </c>
    </row>
    <row r="30132" spans="1:32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92</v>
      </c>
      <c r="G30132">
        <v>0.2099</v>
      </c>
      <c r="H30132">
        <v>189.34</v>
      </c>
      <c r="I30132" t="s">
        <v>168</v>
      </c>
      <c r="J30132" t="s">
        <v>231</v>
      </c>
      <c r="K30132" t="s">
        <v>21380</v>
      </c>
      <c r="L30132" t="s">
        <v>74</v>
      </c>
      <c r="M30132" t="s">
        <v>37</v>
      </c>
      <c r="N30132">
        <v>36000</v>
      </c>
      <c r="O30132" t="s">
        <v>1300</v>
      </c>
      <c r="P30132" s="1">
        <v>40756</v>
      </c>
      <c r="Q30132">
        <v>2011</v>
      </c>
      <c r="R30132" t="s">
        <v>39</v>
      </c>
      <c r="S30132">
        <v>1308</v>
      </c>
      <c r="T30132">
        <v>44</v>
      </c>
      <c r="U30132" t="s">
        <v>40</v>
      </c>
      <c r="V30132" t="s">
        <v>41</v>
      </c>
      <c r="W30132" t="s">
        <v>48</v>
      </c>
      <c r="X30132">
        <v>12.77</v>
      </c>
      <c r="Y30132">
        <v>3962</v>
      </c>
      <c r="Z30132">
        <v>0.38100000000000001</v>
      </c>
      <c r="AA30132">
        <v>10935.41001</v>
      </c>
      <c r="AB30132">
        <v>7000</v>
      </c>
      <c r="AC30132">
        <v>3935.41</v>
      </c>
      <c r="AD30132" s="1">
        <v>42064</v>
      </c>
      <c r="AE30132">
        <v>2992.92</v>
      </c>
      <c r="AF30132" s="1">
        <v>42491</v>
      </c>
    </row>
    <row r="30133" spans="1:32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32</v>
      </c>
      <c r="G30133">
        <v>0.11990000000000001</v>
      </c>
      <c r="H30133">
        <v>398.52</v>
      </c>
      <c r="I30133" t="s">
        <v>33</v>
      </c>
      <c r="J30133" t="s">
        <v>43</v>
      </c>
      <c r="K30133" t="s">
        <v>14292</v>
      </c>
      <c r="L30133" t="s">
        <v>58</v>
      </c>
      <c r="M30133" t="s">
        <v>66</v>
      </c>
      <c r="N30133">
        <v>105000</v>
      </c>
      <c r="O30133" t="s">
        <v>45</v>
      </c>
      <c r="P30133" s="1">
        <v>40756</v>
      </c>
      <c r="Q30133">
        <v>2011</v>
      </c>
      <c r="R30133" t="s">
        <v>39</v>
      </c>
      <c r="S30133">
        <v>1096</v>
      </c>
      <c r="T30133">
        <v>37</v>
      </c>
      <c r="U30133" t="s">
        <v>40</v>
      </c>
      <c r="V30133" t="s">
        <v>41</v>
      </c>
      <c r="W30133" t="s">
        <v>80</v>
      </c>
      <c r="X30133">
        <v>9.27</v>
      </c>
      <c r="Y30133">
        <v>13134</v>
      </c>
      <c r="Z30133">
        <v>0.50800000000000001</v>
      </c>
      <c r="AA30133">
        <v>14346.47905</v>
      </c>
      <c r="AB30133">
        <v>12000</v>
      </c>
      <c r="AC30133">
        <v>2346.48</v>
      </c>
      <c r="AD30133" s="1">
        <v>41852</v>
      </c>
      <c r="AE30133">
        <v>401.2</v>
      </c>
      <c r="AF30133" s="1">
        <v>42491</v>
      </c>
    </row>
    <row r="30134" spans="1:32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32</v>
      </c>
      <c r="G30134">
        <v>0.10589999999999999</v>
      </c>
      <c r="H30134">
        <v>234.33</v>
      </c>
      <c r="I30134" t="s">
        <v>33</v>
      </c>
      <c r="J30134" t="s">
        <v>131</v>
      </c>
      <c r="K30134" t="s">
        <v>2803</v>
      </c>
      <c r="L30134" t="s">
        <v>63</v>
      </c>
      <c r="M30134" t="s">
        <v>66</v>
      </c>
      <c r="N30134">
        <v>35000</v>
      </c>
      <c r="O30134" t="s">
        <v>45</v>
      </c>
      <c r="P30134" s="1">
        <v>40756</v>
      </c>
      <c r="Q30134">
        <v>2011</v>
      </c>
      <c r="R30134" t="s">
        <v>39</v>
      </c>
      <c r="S30134">
        <v>1096</v>
      </c>
      <c r="T30134">
        <v>37</v>
      </c>
      <c r="U30134" t="s">
        <v>40</v>
      </c>
      <c r="V30134" t="s">
        <v>41</v>
      </c>
      <c r="W30134" t="s">
        <v>121</v>
      </c>
      <c r="X30134">
        <v>26.4</v>
      </c>
      <c r="Y30134">
        <v>28549</v>
      </c>
      <c r="Z30134">
        <v>0.92100000000000004</v>
      </c>
      <c r="AA30134">
        <v>8437.6279599999998</v>
      </c>
      <c r="AB30134">
        <v>7200</v>
      </c>
      <c r="AC30134">
        <v>1237.6300000000001</v>
      </c>
      <c r="AD30134" s="1">
        <v>41852</v>
      </c>
      <c r="AE30134">
        <v>254.76</v>
      </c>
      <c r="AF30134" s="1">
        <v>41852</v>
      </c>
    </row>
    <row r="30135" spans="1:32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92</v>
      </c>
      <c r="G30135">
        <v>0.1099</v>
      </c>
      <c r="H30135">
        <v>326.07</v>
      </c>
      <c r="I30135" t="s">
        <v>33</v>
      </c>
      <c r="J30135" t="s">
        <v>61</v>
      </c>
      <c r="K30135" t="s">
        <v>21381</v>
      </c>
      <c r="L30135" t="s">
        <v>52</v>
      </c>
      <c r="M30135" t="s">
        <v>37</v>
      </c>
      <c r="N30135">
        <v>80400</v>
      </c>
      <c r="O30135" t="s">
        <v>45</v>
      </c>
      <c r="P30135" s="1">
        <v>40756</v>
      </c>
      <c r="Q30135">
        <v>2011</v>
      </c>
      <c r="R30135" t="s">
        <v>39</v>
      </c>
      <c r="S30135">
        <v>1735</v>
      </c>
      <c r="T30135">
        <v>58</v>
      </c>
      <c r="U30135" t="s">
        <v>15480</v>
      </c>
      <c r="V30135" t="s">
        <v>41</v>
      </c>
      <c r="W30135" t="s">
        <v>42</v>
      </c>
      <c r="X30135">
        <v>13.42</v>
      </c>
      <c r="Y30135">
        <v>10693</v>
      </c>
      <c r="Z30135">
        <v>0.34699999999999998</v>
      </c>
      <c r="AA30135">
        <v>18252.84</v>
      </c>
      <c r="AB30135">
        <v>13703.96</v>
      </c>
      <c r="AC30135">
        <v>4548.88</v>
      </c>
      <c r="AD30135" s="1">
        <v>42491</v>
      </c>
      <c r="AE30135">
        <v>326.07</v>
      </c>
      <c r="AF30135" s="1">
        <v>42491</v>
      </c>
    </row>
    <row r="30136" spans="1:32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92</v>
      </c>
      <c r="G30136">
        <v>0.15989999999999999</v>
      </c>
      <c r="H30136">
        <v>850.95</v>
      </c>
      <c r="I30136" t="s">
        <v>71</v>
      </c>
      <c r="J30136" t="s">
        <v>72</v>
      </c>
      <c r="K30136" t="s">
        <v>21382</v>
      </c>
      <c r="L30136" t="s">
        <v>79</v>
      </c>
      <c r="M30136" t="s">
        <v>66</v>
      </c>
      <c r="N30136">
        <v>76000</v>
      </c>
      <c r="O30136" t="s">
        <v>38</v>
      </c>
      <c r="P30136" s="1">
        <v>40787</v>
      </c>
      <c r="Q30136">
        <v>2011</v>
      </c>
      <c r="R30136" t="s">
        <v>67</v>
      </c>
      <c r="S30136">
        <v>1034</v>
      </c>
      <c r="T30136">
        <v>34</v>
      </c>
      <c r="U30136" t="s">
        <v>40</v>
      </c>
      <c r="V30136" t="s">
        <v>85</v>
      </c>
      <c r="W30136" t="s">
        <v>60</v>
      </c>
      <c r="X30136">
        <v>0.79</v>
      </c>
      <c r="Y30136">
        <v>0</v>
      </c>
      <c r="Z30136">
        <v>0</v>
      </c>
      <c r="AA30136">
        <v>47527.51917</v>
      </c>
      <c r="AB30136">
        <v>35000</v>
      </c>
      <c r="AC30136">
        <v>12527.52</v>
      </c>
      <c r="AD30136" s="1">
        <v>41821</v>
      </c>
      <c r="AE30136">
        <v>19492.650000000001</v>
      </c>
      <c r="AF30136" s="1">
        <v>41821</v>
      </c>
    </row>
    <row r="30137" spans="1:32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92</v>
      </c>
      <c r="G30137">
        <v>0.11990000000000001</v>
      </c>
      <c r="H30137">
        <v>115.09</v>
      </c>
      <c r="I30137" t="s">
        <v>33</v>
      </c>
      <c r="J30137" t="s">
        <v>43</v>
      </c>
      <c r="K30137" t="s">
        <v>21383</v>
      </c>
      <c r="L30137" t="s">
        <v>142</v>
      </c>
      <c r="M30137" t="s">
        <v>37</v>
      </c>
      <c r="N30137">
        <v>46000</v>
      </c>
      <c r="O30137" t="s">
        <v>45</v>
      </c>
      <c r="P30137" s="1">
        <v>40756</v>
      </c>
      <c r="Q30137">
        <v>2011</v>
      </c>
      <c r="R30137" t="s">
        <v>39</v>
      </c>
      <c r="S30137">
        <v>1735</v>
      </c>
      <c r="T30137">
        <v>58</v>
      </c>
      <c r="U30137" t="s">
        <v>15480</v>
      </c>
      <c r="V30137" t="s">
        <v>41</v>
      </c>
      <c r="W30137" t="s">
        <v>153</v>
      </c>
      <c r="X30137">
        <v>4.93</v>
      </c>
      <c r="Y30137">
        <v>6301</v>
      </c>
      <c r="Z30137">
        <v>0.42299999999999999</v>
      </c>
      <c r="AA30137">
        <v>6539.43</v>
      </c>
      <c r="AB30137">
        <v>4823.3900000000003</v>
      </c>
      <c r="AC30137">
        <v>1716.04</v>
      </c>
      <c r="AD30137" s="1">
        <v>42491</v>
      </c>
      <c r="AE30137">
        <v>115.09</v>
      </c>
      <c r="AF30137" s="1">
        <v>42491</v>
      </c>
    </row>
    <row r="30138" spans="1:32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32</v>
      </c>
      <c r="G30138">
        <v>0.1399</v>
      </c>
      <c r="H30138">
        <v>1196.05</v>
      </c>
      <c r="I30138" t="s">
        <v>49</v>
      </c>
      <c r="J30138" t="s">
        <v>56</v>
      </c>
      <c r="K30138" t="s">
        <v>21384</v>
      </c>
      <c r="L30138" t="s">
        <v>79</v>
      </c>
      <c r="M30138" t="s">
        <v>66</v>
      </c>
      <c r="N30138">
        <v>230000</v>
      </c>
      <c r="O30138" t="s">
        <v>38</v>
      </c>
      <c r="P30138" s="1">
        <v>40756</v>
      </c>
      <c r="Q30138">
        <v>2011</v>
      </c>
      <c r="R30138" t="s">
        <v>39</v>
      </c>
      <c r="S30138">
        <v>792</v>
      </c>
      <c r="T30138">
        <v>26</v>
      </c>
      <c r="U30138" t="s">
        <v>40</v>
      </c>
      <c r="V30138" t="s">
        <v>47</v>
      </c>
      <c r="W30138" t="s">
        <v>76</v>
      </c>
      <c r="X30138">
        <v>21.76</v>
      </c>
      <c r="Y30138">
        <v>44315</v>
      </c>
      <c r="Z30138">
        <v>0.623</v>
      </c>
      <c r="AA30138">
        <v>42327.934419999998</v>
      </c>
      <c r="AB30138">
        <v>35000</v>
      </c>
      <c r="AC30138">
        <v>7327.93</v>
      </c>
      <c r="AD30138" s="1">
        <v>41548</v>
      </c>
      <c r="AE30138">
        <v>12462.48</v>
      </c>
      <c r="AF30138" s="1">
        <v>41579</v>
      </c>
    </row>
    <row r="30139" spans="1:32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32</v>
      </c>
      <c r="G30139">
        <v>0.13489999999999999</v>
      </c>
      <c r="H30139">
        <v>339.31</v>
      </c>
      <c r="I30139" t="s">
        <v>49</v>
      </c>
      <c r="J30139" t="s">
        <v>50</v>
      </c>
      <c r="K30139" t="s">
        <v>1668</v>
      </c>
      <c r="L30139" t="s">
        <v>142</v>
      </c>
      <c r="M30139" t="s">
        <v>66</v>
      </c>
      <c r="N30139">
        <v>55140</v>
      </c>
      <c r="O30139" t="s">
        <v>1300</v>
      </c>
      <c r="P30139" s="1">
        <v>40756</v>
      </c>
      <c r="Q30139">
        <v>2011</v>
      </c>
      <c r="R30139" t="s">
        <v>39</v>
      </c>
      <c r="S30139">
        <v>823</v>
      </c>
      <c r="T30139">
        <v>27</v>
      </c>
      <c r="U30139" t="s">
        <v>40</v>
      </c>
      <c r="V30139" t="s">
        <v>41</v>
      </c>
      <c r="W30139" t="s">
        <v>144</v>
      </c>
      <c r="X30139">
        <v>16.690000000000001</v>
      </c>
      <c r="Y30139">
        <v>2963</v>
      </c>
      <c r="Z30139">
        <v>0.48599999999999999</v>
      </c>
      <c r="AA30139">
        <v>12051.139219999999</v>
      </c>
      <c r="AB30139">
        <v>10000</v>
      </c>
      <c r="AC30139">
        <v>2051.14</v>
      </c>
      <c r="AD30139" s="1">
        <v>41579</v>
      </c>
      <c r="AE30139">
        <v>3260.38</v>
      </c>
      <c r="AF30139" s="1">
        <v>41579</v>
      </c>
    </row>
    <row r="30140" spans="1:32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32</v>
      </c>
      <c r="G30140">
        <v>8.4900000000000003E-2</v>
      </c>
      <c r="H30140">
        <v>220.95</v>
      </c>
      <c r="I30140" t="s">
        <v>68</v>
      </c>
      <c r="J30140" t="s">
        <v>69</v>
      </c>
      <c r="K30140" t="s">
        <v>21385</v>
      </c>
      <c r="L30140" t="s">
        <v>52</v>
      </c>
      <c r="M30140" t="s">
        <v>66</v>
      </c>
      <c r="N30140">
        <v>48000</v>
      </c>
      <c r="O30140" t="s">
        <v>45</v>
      </c>
      <c r="P30140" s="1">
        <v>40756</v>
      </c>
      <c r="Q30140">
        <v>2011</v>
      </c>
      <c r="R30140" t="s">
        <v>39</v>
      </c>
      <c r="S30140">
        <v>1096</v>
      </c>
      <c r="T30140">
        <v>37</v>
      </c>
      <c r="U30140" t="s">
        <v>40</v>
      </c>
      <c r="V30140" t="s">
        <v>85</v>
      </c>
      <c r="W30140" t="s">
        <v>546</v>
      </c>
      <c r="X30140">
        <v>12.22</v>
      </c>
      <c r="Y30140">
        <v>9033</v>
      </c>
      <c r="Z30140">
        <v>0.67400000000000004</v>
      </c>
      <c r="AA30140">
        <v>7953.8050169999997</v>
      </c>
      <c r="AB30140">
        <v>7000</v>
      </c>
      <c r="AC30140">
        <v>953.81</v>
      </c>
      <c r="AD30140" s="1">
        <v>41852</v>
      </c>
      <c r="AE30140">
        <v>238.89</v>
      </c>
      <c r="AF30140" s="1">
        <v>41852</v>
      </c>
    </row>
    <row r="30141" spans="1:32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32</v>
      </c>
      <c r="G30141">
        <v>7.4899999999999994E-2</v>
      </c>
      <c r="H30141">
        <v>746.44</v>
      </c>
      <c r="I30141" t="s">
        <v>68</v>
      </c>
      <c r="J30141" t="s">
        <v>98</v>
      </c>
      <c r="K30141" t="s">
        <v>21386</v>
      </c>
      <c r="L30141" t="s">
        <v>52</v>
      </c>
      <c r="M30141" t="s">
        <v>66</v>
      </c>
      <c r="N30141">
        <v>72000</v>
      </c>
      <c r="O30141" t="s">
        <v>38</v>
      </c>
      <c r="P30141" s="1">
        <v>40756</v>
      </c>
      <c r="Q30141">
        <v>2011</v>
      </c>
      <c r="R30141" t="s">
        <v>39</v>
      </c>
      <c r="S30141">
        <v>427</v>
      </c>
      <c r="T30141">
        <v>14</v>
      </c>
      <c r="U30141" t="s">
        <v>40</v>
      </c>
      <c r="V30141" t="s">
        <v>41</v>
      </c>
      <c r="W30141" t="s">
        <v>546</v>
      </c>
      <c r="X30141">
        <v>26.43</v>
      </c>
      <c r="Y30141">
        <v>14770</v>
      </c>
      <c r="Z30141">
        <v>0.38200000000000001</v>
      </c>
      <c r="AA30141">
        <v>25749.792870000001</v>
      </c>
      <c r="AB30141">
        <v>24000</v>
      </c>
      <c r="AC30141">
        <v>1749.79</v>
      </c>
      <c r="AD30141" s="1">
        <v>41183</v>
      </c>
      <c r="AE30141">
        <v>16058.78</v>
      </c>
      <c r="AF30141" s="1">
        <v>42491</v>
      </c>
    </row>
    <row r="30142" spans="1:32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32</v>
      </c>
      <c r="G30142">
        <v>7.4899999999999994E-2</v>
      </c>
      <c r="H30142">
        <v>264.37</v>
      </c>
      <c r="I30142" t="s">
        <v>68</v>
      </c>
      <c r="J30142" t="s">
        <v>98</v>
      </c>
      <c r="K30142" t="s">
        <v>35</v>
      </c>
      <c r="L30142" t="s">
        <v>52</v>
      </c>
      <c r="M30142" t="s">
        <v>66</v>
      </c>
      <c r="N30142">
        <v>230000</v>
      </c>
      <c r="O30142" t="s">
        <v>38</v>
      </c>
      <c r="P30142" s="1">
        <v>40756</v>
      </c>
      <c r="Q30142">
        <v>2011</v>
      </c>
      <c r="R30142" t="s">
        <v>39</v>
      </c>
      <c r="S30142">
        <v>1096</v>
      </c>
      <c r="T30142">
        <v>37</v>
      </c>
      <c r="U30142" t="s">
        <v>40</v>
      </c>
      <c r="V30142" t="s">
        <v>47</v>
      </c>
      <c r="W30142" t="s">
        <v>80</v>
      </c>
      <c r="X30142">
        <v>9.2200000000000006</v>
      </c>
      <c r="Y30142">
        <v>25588</v>
      </c>
      <c r="Z30142">
        <v>0.36</v>
      </c>
      <c r="AA30142">
        <v>9517.0713400000004</v>
      </c>
      <c r="AB30142">
        <v>8500</v>
      </c>
      <c r="AC30142">
        <v>1017.07</v>
      </c>
      <c r="AD30142" s="1">
        <v>41852</v>
      </c>
      <c r="AE30142">
        <v>294.52</v>
      </c>
      <c r="AF30142" s="1">
        <v>42461</v>
      </c>
    </row>
    <row r="30143" spans="1:32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32</v>
      </c>
      <c r="G30143">
        <v>7.4899999999999994E-2</v>
      </c>
      <c r="H30143">
        <v>311.02</v>
      </c>
      <c r="I30143" t="s">
        <v>68</v>
      </c>
      <c r="J30143" t="s">
        <v>98</v>
      </c>
      <c r="K30143" t="s">
        <v>21387</v>
      </c>
      <c r="L30143" t="s">
        <v>74</v>
      </c>
      <c r="M30143" t="s">
        <v>37</v>
      </c>
      <c r="N30143">
        <v>26400</v>
      </c>
      <c r="O30143" t="s">
        <v>45</v>
      </c>
      <c r="P30143" s="1">
        <v>40756</v>
      </c>
      <c r="Q30143">
        <v>2011</v>
      </c>
      <c r="R30143" t="s">
        <v>39</v>
      </c>
      <c r="S30143">
        <v>550</v>
      </c>
      <c r="T30143">
        <v>18</v>
      </c>
      <c r="U30143" t="s">
        <v>40</v>
      </c>
      <c r="V30143" t="s">
        <v>41</v>
      </c>
      <c r="W30143" t="s">
        <v>48</v>
      </c>
      <c r="X30143">
        <v>11.86</v>
      </c>
      <c r="Y30143">
        <v>4429</v>
      </c>
      <c r="Z30143">
        <v>0.34899999999999998</v>
      </c>
      <c r="AA30143">
        <v>10878.51201</v>
      </c>
      <c r="AB30143">
        <v>10000</v>
      </c>
      <c r="AC30143">
        <v>878.51</v>
      </c>
      <c r="AD30143" s="1">
        <v>41306</v>
      </c>
      <c r="AE30143">
        <v>5601.2</v>
      </c>
      <c r="AF30143" s="1">
        <v>42491</v>
      </c>
    </row>
    <row r="30144" spans="1:32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32</v>
      </c>
      <c r="G30144">
        <v>0.1099</v>
      </c>
      <c r="H30144">
        <v>98.21</v>
      </c>
      <c r="I30144" t="s">
        <v>33</v>
      </c>
      <c r="J30144" t="s">
        <v>61</v>
      </c>
      <c r="K30144" t="s">
        <v>21388</v>
      </c>
      <c r="L30144" t="s">
        <v>52</v>
      </c>
      <c r="M30144" t="s">
        <v>37</v>
      </c>
      <c r="N30144">
        <v>67000</v>
      </c>
      <c r="O30144" t="s">
        <v>45</v>
      </c>
      <c r="P30144" s="1">
        <v>40756</v>
      </c>
      <c r="Q30144">
        <v>2011</v>
      </c>
      <c r="R30144" t="s">
        <v>39</v>
      </c>
      <c r="S30144">
        <v>700</v>
      </c>
      <c r="T30144">
        <v>23</v>
      </c>
      <c r="U30144" t="s">
        <v>40</v>
      </c>
      <c r="V30144" t="s">
        <v>41</v>
      </c>
      <c r="W30144" t="s">
        <v>42</v>
      </c>
      <c r="X30144">
        <v>20.96</v>
      </c>
      <c r="Y30144">
        <v>1531</v>
      </c>
      <c r="Z30144">
        <v>0.40300000000000002</v>
      </c>
      <c r="AA30144">
        <v>3457.1467600000001</v>
      </c>
      <c r="AB30144">
        <v>3000</v>
      </c>
      <c r="AC30144">
        <v>457.15</v>
      </c>
      <c r="AD30144" s="1">
        <v>41456</v>
      </c>
      <c r="AE30144">
        <v>1305.93</v>
      </c>
      <c r="AF30144" s="1">
        <v>42401</v>
      </c>
    </row>
    <row r="30145" spans="1:32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32</v>
      </c>
      <c r="G30145">
        <v>7.4899999999999994E-2</v>
      </c>
      <c r="H30145">
        <v>326.57</v>
      </c>
      <c r="I30145" t="s">
        <v>68</v>
      </c>
      <c r="J30145" t="s">
        <v>98</v>
      </c>
      <c r="K30145" t="s">
        <v>21389</v>
      </c>
      <c r="L30145" t="s">
        <v>129</v>
      </c>
      <c r="M30145" t="s">
        <v>53</v>
      </c>
      <c r="N30145">
        <v>60000</v>
      </c>
      <c r="O30145" t="s">
        <v>45</v>
      </c>
      <c r="P30145" s="1">
        <v>40756</v>
      </c>
      <c r="Q30145">
        <v>2011</v>
      </c>
      <c r="R30145" t="s">
        <v>39</v>
      </c>
      <c r="S30145">
        <v>1096</v>
      </c>
      <c r="T30145">
        <v>37</v>
      </c>
      <c r="U30145" t="s">
        <v>40</v>
      </c>
      <c r="V30145" t="s">
        <v>41</v>
      </c>
      <c r="W30145" t="s">
        <v>42</v>
      </c>
      <c r="X30145">
        <v>4.96</v>
      </c>
      <c r="Y30145">
        <v>11022</v>
      </c>
      <c r="Z30145">
        <v>0.26600000000000001</v>
      </c>
      <c r="AA30145">
        <v>11756.40213</v>
      </c>
      <c r="AB30145">
        <v>10500</v>
      </c>
      <c r="AC30145">
        <v>1256.4000000000001</v>
      </c>
      <c r="AD30145" s="1">
        <v>41852</v>
      </c>
      <c r="AE30145">
        <v>346.69</v>
      </c>
      <c r="AF30145" s="1">
        <v>42491</v>
      </c>
    </row>
    <row r="30146" spans="1:32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92</v>
      </c>
      <c r="G30146">
        <v>0.1399</v>
      </c>
      <c r="H30146">
        <v>69.790000000000006</v>
      </c>
      <c r="I30146" t="s">
        <v>49</v>
      </c>
      <c r="J30146" t="s">
        <v>56</v>
      </c>
      <c r="K30146" t="s">
        <v>21390</v>
      </c>
      <c r="L30146" t="s">
        <v>36</v>
      </c>
      <c r="M30146" t="s">
        <v>66</v>
      </c>
      <c r="N30146">
        <v>55460</v>
      </c>
      <c r="O30146" t="s">
        <v>1300</v>
      </c>
      <c r="P30146" s="1">
        <v>40756</v>
      </c>
      <c r="Q30146">
        <v>2011</v>
      </c>
      <c r="R30146" t="s">
        <v>39</v>
      </c>
      <c r="S30146">
        <v>366</v>
      </c>
      <c r="T30146">
        <v>12</v>
      </c>
      <c r="U30146" t="s">
        <v>75</v>
      </c>
      <c r="V30146" t="s">
        <v>82</v>
      </c>
      <c r="W30146" t="s">
        <v>230</v>
      </c>
      <c r="X30146">
        <v>6.82</v>
      </c>
      <c r="Y30146">
        <v>10972</v>
      </c>
      <c r="Z30146">
        <v>0.71699999999999997</v>
      </c>
      <c r="AA30146">
        <v>981.75</v>
      </c>
      <c r="AB30146">
        <v>444.42</v>
      </c>
      <c r="AC30146">
        <v>390.78</v>
      </c>
      <c r="AD30146" s="1">
        <v>41122</v>
      </c>
      <c r="AE30146">
        <v>69.790000000000006</v>
      </c>
      <c r="AF30146" s="1">
        <v>41306</v>
      </c>
    </row>
    <row r="30147" spans="1:32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92</v>
      </c>
      <c r="G30147">
        <v>0.1149</v>
      </c>
      <c r="H30147">
        <v>307.83</v>
      </c>
      <c r="I30147" t="s">
        <v>33</v>
      </c>
      <c r="J30147" t="s">
        <v>34</v>
      </c>
      <c r="K30147" t="s">
        <v>21391</v>
      </c>
      <c r="L30147" t="s">
        <v>79</v>
      </c>
      <c r="M30147" t="s">
        <v>66</v>
      </c>
      <c r="N30147">
        <v>56000</v>
      </c>
      <c r="O30147" t="s">
        <v>45</v>
      </c>
      <c r="P30147" s="1">
        <v>40756</v>
      </c>
      <c r="Q30147">
        <v>2011</v>
      </c>
      <c r="R30147" t="s">
        <v>39</v>
      </c>
      <c r="S30147">
        <v>1674</v>
      </c>
      <c r="T30147">
        <v>56</v>
      </c>
      <c r="U30147" t="s">
        <v>40</v>
      </c>
      <c r="V30147" t="s">
        <v>41</v>
      </c>
      <c r="W30147" t="s">
        <v>97</v>
      </c>
      <c r="X30147">
        <v>18.170000000000002</v>
      </c>
      <c r="Y30147">
        <v>18396</v>
      </c>
      <c r="Z30147">
        <v>0.59699999999999998</v>
      </c>
      <c r="AA30147">
        <v>18430.570009999999</v>
      </c>
      <c r="AB30147">
        <v>14000</v>
      </c>
      <c r="AC30147">
        <v>4430.57</v>
      </c>
      <c r="AD30147" s="1">
        <v>42430</v>
      </c>
      <c r="AE30147">
        <v>1807.75</v>
      </c>
      <c r="AF30147" s="1">
        <v>42491</v>
      </c>
    </row>
    <row r="30148" spans="1:32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32</v>
      </c>
      <c r="G30148">
        <v>0.1149</v>
      </c>
      <c r="H30148">
        <v>164.86</v>
      </c>
      <c r="I30148" t="s">
        <v>33</v>
      </c>
      <c r="J30148" t="s">
        <v>34</v>
      </c>
      <c r="K30148" t="s">
        <v>21392</v>
      </c>
      <c r="L30148" t="s">
        <v>58</v>
      </c>
      <c r="M30148" t="s">
        <v>66</v>
      </c>
      <c r="N30148">
        <v>75000</v>
      </c>
      <c r="O30148" t="s">
        <v>45</v>
      </c>
      <c r="P30148" s="1">
        <v>40756</v>
      </c>
      <c r="Q30148">
        <v>2011</v>
      </c>
      <c r="R30148" t="s">
        <v>39</v>
      </c>
      <c r="S30148">
        <v>519</v>
      </c>
      <c r="T30148">
        <v>17</v>
      </c>
      <c r="U30148" t="s">
        <v>40</v>
      </c>
      <c r="V30148" t="s">
        <v>41</v>
      </c>
      <c r="W30148" t="s">
        <v>48</v>
      </c>
      <c r="X30148">
        <v>5.0199999999999996</v>
      </c>
      <c r="Y30148">
        <v>8837</v>
      </c>
      <c r="Z30148">
        <v>0.41499999999999998</v>
      </c>
      <c r="AA30148">
        <v>5654.868195</v>
      </c>
      <c r="AB30148">
        <v>5000</v>
      </c>
      <c r="AC30148">
        <v>654.87</v>
      </c>
      <c r="AD30148" s="1">
        <v>41275</v>
      </c>
      <c r="AE30148">
        <v>3026.55</v>
      </c>
      <c r="AF30148" s="1">
        <v>41640</v>
      </c>
    </row>
    <row r="30149" spans="1:32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92</v>
      </c>
      <c r="G30149">
        <v>0.19289999999999999</v>
      </c>
      <c r="H30149">
        <v>652.51</v>
      </c>
      <c r="I30149" t="s">
        <v>116</v>
      </c>
      <c r="J30149" t="s">
        <v>117</v>
      </c>
      <c r="K30149" t="s">
        <v>35</v>
      </c>
      <c r="L30149" t="s">
        <v>52</v>
      </c>
      <c r="M30149" t="s">
        <v>66</v>
      </c>
      <c r="N30149">
        <v>74326</v>
      </c>
      <c r="O30149" t="s">
        <v>38</v>
      </c>
      <c r="P30149" s="1">
        <v>40756</v>
      </c>
      <c r="Q30149">
        <v>2011</v>
      </c>
      <c r="R30149" t="s">
        <v>39</v>
      </c>
      <c r="S30149">
        <v>1065</v>
      </c>
      <c r="T30149">
        <v>36</v>
      </c>
      <c r="U30149" t="s">
        <v>75</v>
      </c>
      <c r="V30149" t="s">
        <v>120</v>
      </c>
      <c r="W30149" t="s">
        <v>55</v>
      </c>
      <c r="X30149">
        <v>23.07</v>
      </c>
      <c r="Y30149">
        <v>11694</v>
      </c>
      <c r="Z30149">
        <v>0.9</v>
      </c>
      <c r="AA30149">
        <v>27337.85</v>
      </c>
      <c r="AB30149">
        <v>11645.55</v>
      </c>
      <c r="AC30149">
        <v>11175.5</v>
      </c>
      <c r="AD30149" s="1">
        <v>41821</v>
      </c>
      <c r="AE30149">
        <v>652.51</v>
      </c>
      <c r="AF30149" s="1">
        <v>42491</v>
      </c>
    </row>
    <row r="30150" spans="1:32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32</v>
      </c>
      <c r="G30150">
        <v>8.4900000000000003E-2</v>
      </c>
      <c r="H30150">
        <v>410.32</v>
      </c>
      <c r="I30150" t="s">
        <v>68</v>
      </c>
      <c r="J30150" t="s">
        <v>69</v>
      </c>
      <c r="K30150" t="s">
        <v>21393</v>
      </c>
      <c r="L30150" t="s">
        <v>63</v>
      </c>
      <c r="M30150" t="s">
        <v>66</v>
      </c>
      <c r="N30150">
        <v>78000</v>
      </c>
      <c r="O30150" t="s">
        <v>45</v>
      </c>
      <c r="P30150" s="1">
        <v>40756</v>
      </c>
      <c r="Q30150">
        <v>2011</v>
      </c>
      <c r="R30150" t="s">
        <v>39</v>
      </c>
      <c r="S30150">
        <v>670</v>
      </c>
      <c r="T30150">
        <v>22</v>
      </c>
      <c r="U30150" t="s">
        <v>75</v>
      </c>
      <c r="V30150" t="s">
        <v>41</v>
      </c>
      <c r="W30150" t="s">
        <v>42</v>
      </c>
      <c r="X30150">
        <v>11.69</v>
      </c>
      <c r="Y30150">
        <v>8256</v>
      </c>
      <c r="Z30150">
        <v>4.4999999999999998E-2</v>
      </c>
      <c r="AA30150">
        <v>8949.61</v>
      </c>
      <c r="AB30150">
        <v>7151.59</v>
      </c>
      <c r="AC30150">
        <v>1464.17</v>
      </c>
      <c r="AD30150" s="1">
        <v>41426</v>
      </c>
      <c r="AE30150">
        <v>34.229999999999997</v>
      </c>
      <c r="AF30150" s="1">
        <v>41548</v>
      </c>
    </row>
    <row r="30151" spans="1:32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32</v>
      </c>
      <c r="G30151">
        <v>5.4199999999999998E-2</v>
      </c>
      <c r="H30151">
        <v>150.80000000000001</v>
      </c>
      <c r="I30151" t="s">
        <v>68</v>
      </c>
      <c r="J30151" t="s">
        <v>218</v>
      </c>
      <c r="K30151" t="s">
        <v>21394</v>
      </c>
      <c r="L30151" t="s">
        <v>119</v>
      </c>
      <c r="M30151" t="s">
        <v>66</v>
      </c>
      <c r="N30151">
        <v>62000</v>
      </c>
      <c r="O30151" t="s">
        <v>45</v>
      </c>
      <c r="P30151" s="1">
        <v>40756</v>
      </c>
      <c r="Q30151">
        <v>2011</v>
      </c>
      <c r="R30151" t="s">
        <v>39</v>
      </c>
      <c r="S30151">
        <v>943</v>
      </c>
      <c r="T30151">
        <v>31</v>
      </c>
      <c r="U30151" t="s">
        <v>40</v>
      </c>
      <c r="V30151" t="s">
        <v>109</v>
      </c>
      <c r="W30151" t="s">
        <v>113</v>
      </c>
      <c r="X30151">
        <v>12.75</v>
      </c>
      <c r="Y30151">
        <v>26594</v>
      </c>
      <c r="Z30151">
        <v>0.219</v>
      </c>
      <c r="AA30151">
        <v>5395.2062020000003</v>
      </c>
      <c r="AB30151">
        <v>5000</v>
      </c>
      <c r="AC30151">
        <v>395.21</v>
      </c>
      <c r="AD30151" s="1">
        <v>41699</v>
      </c>
      <c r="AE30151">
        <v>136.63999999999999</v>
      </c>
      <c r="AF30151" s="1">
        <v>41671</v>
      </c>
    </row>
    <row r="30152" spans="1:32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32</v>
      </c>
      <c r="G30152">
        <v>8.4900000000000003E-2</v>
      </c>
      <c r="H30152">
        <v>315.63</v>
      </c>
      <c r="I30152" t="s">
        <v>68</v>
      </c>
      <c r="J30152" t="s">
        <v>69</v>
      </c>
      <c r="K30152" t="s">
        <v>21395</v>
      </c>
      <c r="L30152" t="s">
        <v>79</v>
      </c>
      <c r="M30152" t="s">
        <v>66</v>
      </c>
      <c r="N30152">
        <v>240000</v>
      </c>
      <c r="O30152" t="s">
        <v>1300</v>
      </c>
      <c r="P30152" s="1">
        <v>40756</v>
      </c>
      <c r="Q30152">
        <v>2011</v>
      </c>
      <c r="R30152" t="s">
        <v>39</v>
      </c>
      <c r="S30152">
        <v>184</v>
      </c>
      <c r="T30152">
        <v>6</v>
      </c>
      <c r="U30152" t="s">
        <v>40</v>
      </c>
      <c r="V30152" t="s">
        <v>41</v>
      </c>
      <c r="W30152" t="s">
        <v>42</v>
      </c>
      <c r="X30152">
        <v>2.85</v>
      </c>
      <c r="Y30152">
        <v>2340</v>
      </c>
      <c r="Z30152">
        <v>8.6999999999999994E-2</v>
      </c>
      <c r="AA30152">
        <v>10398.279710000001</v>
      </c>
      <c r="AB30152">
        <v>10000</v>
      </c>
      <c r="AC30152">
        <v>398.28</v>
      </c>
      <c r="AD30152" s="1">
        <v>40940</v>
      </c>
      <c r="AE30152">
        <v>8825.01</v>
      </c>
      <c r="AF30152" s="1">
        <v>41000</v>
      </c>
    </row>
    <row r="30153" spans="1:32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32</v>
      </c>
      <c r="G30153">
        <v>0.13489999999999999</v>
      </c>
      <c r="H30153">
        <v>123</v>
      </c>
      <c r="I30153" t="s">
        <v>49</v>
      </c>
      <c r="J30153" t="s">
        <v>50</v>
      </c>
      <c r="K30153" t="s">
        <v>21396</v>
      </c>
      <c r="L30153" t="s">
        <v>52</v>
      </c>
      <c r="M30153" t="s">
        <v>66</v>
      </c>
      <c r="N30153">
        <v>20000</v>
      </c>
      <c r="O30153" t="s">
        <v>1300</v>
      </c>
      <c r="P30153" s="1">
        <v>40756</v>
      </c>
      <c r="Q30153">
        <v>2011</v>
      </c>
      <c r="R30153" t="s">
        <v>39</v>
      </c>
      <c r="S30153">
        <v>1096</v>
      </c>
      <c r="T30153">
        <v>37</v>
      </c>
      <c r="U30153" t="s">
        <v>40</v>
      </c>
      <c r="V30153" t="s">
        <v>41</v>
      </c>
      <c r="W30153" t="s">
        <v>447</v>
      </c>
      <c r="X30153">
        <v>21.24</v>
      </c>
      <c r="Y30153">
        <v>13399</v>
      </c>
      <c r="Z30153">
        <v>0.65400000000000003</v>
      </c>
      <c r="AA30153">
        <v>4427.9067340000001</v>
      </c>
      <c r="AB30153">
        <v>3625</v>
      </c>
      <c r="AC30153">
        <v>802.91</v>
      </c>
      <c r="AD30153" s="1">
        <v>41852</v>
      </c>
      <c r="AE30153">
        <v>140.91999999999999</v>
      </c>
      <c r="AF30153" s="1">
        <v>41944</v>
      </c>
    </row>
    <row r="30154" spans="1:32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32</v>
      </c>
      <c r="G30154">
        <v>0.13489999999999999</v>
      </c>
      <c r="H30154">
        <v>373.24</v>
      </c>
      <c r="I30154" t="s">
        <v>49</v>
      </c>
      <c r="J30154" t="s">
        <v>50</v>
      </c>
      <c r="K30154" t="s">
        <v>21397</v>
      </c>
      <c r="L30154" t="s">
        <v>58</v>
      </c>
      <c r="M30154" t="s">
        <v>37</v>
      </c>
      <c r="N30154">
        <v>29000</v>
      </c>
      <c r="O30154" t="s">
        <v>45</v>
      </c>
      <c r="P30154" s="1">
        <v>40756</v>
      </c>
      <c r="Q30154">
        <v>2011</v>
      </c>
      <c r="R30154" t="s">
        <v>39</v>
      </c>
      <c r="S30154">
        <v>1096</v>
      </c>
      <c r="T30154">
        <v>37</v>
      </c>
      <c r="U30154" t="s">
        <v>40</v>
      </c>
      <c r="V30154" t="s">
        <v>41</v>
      </c>
      <c r="W30154" t="s">
        <v>110</v>
      </c>
      <c r="X30154">
        <v>13.94</v>
      </c>
      <c r="Y30154">
        <v>11689</v>
      </c>
      <c r="Z30154">
        <v>0.373</v>
      </c>
      <c r="AA30154">
        <v>13436.41779</v>
      </c>
      <c r="AB30154">
        <v>11000</v>
      </c>
      <c r="AC30154">
        <v>2436.42</v>
      </c>
      <c r="AD30154" s="1">
        <v>41852</v>
      </c>
      <c r="AE30154">
        <v>410.9</v>
      </c>
      <c r="AF30154" s="1">
        <v>41852</v>
      </c>
    </row>
    <row r="30155" spans="1:32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92</v>
      </c>
      <c r="G30155">
        <v>0.13489999999999999</v>
      </c>
      <c r="H30155">
        <v>575.12</v>
      </c>
      <c r="I30155" t="s">
        <v>49</v>
      </c>
      <c r="J30155" t="s">
        <v>50</v>
      </c>
      <c r="K30155" t="s">
        <v>21398</v>
      </c>
      <c r="L30155" t="s">
        <v>36</v>
      </c>
      <c r="M30155" t="s">
        <v>66</v>
      </c>
      <c r="N30155">
        <v>124000</v>
      </c>
      <c r="O30155" t="s">
        <v>38</v>
      </c>
      <c r="P30155" s="1">
        <v>40756</v>
      </c>
      <c r="Q30155">
        <v>2011</v>
      </c>
      <c r="R30155" t="s">
        <v>39</v>
      </c>
      <c r="S30155">
        <v>915</v>
      </c>
      <c r="T30155">
        <v>30</v>
      </c>
      <c r="U30155" t="s">
        <v>40</v>
      </c>
      <c r="V30155" t="s">
        <v>85</v>
      </c>
      <c r="W30155" t="s">
        <v>42</v>
      </c>
      <c r="X30155">
        <v>5.25</v>
      </c>
      <c r="Y30155">
        <v>18091</v>
      </c>
      <c r="Z30155">
        <v>0.13600000000000001</v>
      </c>
      <c r="AA30155">
        <v>31830.132310000001</v>
      </c>
      <c r="AB30155">
        <v>25000</v>
      </c>
      <c r="AC30155">
        <v>6830.13</v>
      </c>
      <c r="AD30155" s="1">
        <v>41671</v>
      </c>
      <c r="AE30155">
        <v>15174.18</v>
      </c>
      <c r="AF30155" s="1">
        <v>41699</v>
      </c>
    </row>
    <row r="30156" spans="1:32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32</v>
      </c>
      <c r="G30156">
        <v>5.9900000000000002E-2</v>
      </c>
      <c r="H30156">
        <v>127.76</v>
      </c>
      <c r="I30156" t="s">
        <v>68</v>
      </c>
      <c r="J30156" t="s">
        <v>134</v>
      </c>
      <c r="K30156" t="s">
        <v>21399</v>
      </c>
      <c r="L30156" t="s">
        <v>74</v>
      </c>
      <c r="M30156" t="s">
        <v>66</v>
      </c>
      <c r="N30156">
        <v>67000</v>
      </c>
      <c r="O30156" t="s">
        <v>45</v>
      </c>
      <c r="P30156" s="1">
        <v>40756</v>
      </c>
      <c r="Q30156">
        <v>2011</v>
      </c>
      <c r="R30156" t="s">
        <v>39</v>
      </c>
      <c r="S30156">
        <v>609</v>
      </c>
      <c r="T30156">
        <v>20</v>
      </c>
      <c r="U30156" t="s">
        <v>40</v>
      </c>
      <c r="V30156" t="s">
        <v>47</v>
      </c>
      <c r="W30156" t="s">
        <v>48</v>
      </c>
      <c r="X30156">
        <v>8.3800000000000008</v>
      </c>
      <c r="Y30156">
        <v>5310</v>
      </c>
      <c r="Z30156">
        <v>0.124</v>
      </c>
      <c r="AA30156">
        <v>4515.7449960000004</v>
      </c>
      <c r="AB30156">
        <v>4200</v>
      </c>
      <c r="AC30156">
        <v>315.74</v>
      </c>
      <c r="AD30156" s="1">
        <v>41365</v>
      </c>
      <c r="AE30156">
        <v>2090.08</v>
      </c>
      <c r="AF30156" s="1">
        <v>42186</v>
      </c>
    </row>
    <row r="30157" spans="1:32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32</v>
      </c>
      <c r="G30157">
        <v>0.10589999999999999</v>
      </c>
      <c r="H30157">
        <v>715.99</v>
      </c>
      <c r="I30157" t="s">
        <v>33</v>
      </c>
      <c r="J30157" t="s">
        <v>131</v>
      </c>
      <c r="K30157" t="s">
        <v>21400</v>
      </c>
      <c r="L30157" t="s">
        <v>79</v>
      </c>
      <c r="M30157" t="s">
        <v>66</v>
      </c>
      <c r="N30157">
        <v>80000</v>
      </c>
      <c r="O30157" t="s">
        <v>38</v>
      </c>
      <c r="P30157" s="1">
        <v>40756</v>
      </c>
      <c r="Q30157">
        <v>2011</v>
      </c>
      <c r="R30157" t="s">
        <v>39</v>
      </c>
      <c r="S30157">
        <v>366</v>
      </c>
      <c r="T30157">
        <v>12</v>
      </c>
      <c r="U30157" t="s">
        <v>40</v>
      </c>
      <c r="V30157" t="s">
        <v>41</v>
      </c>
      <c r="W30157" t="s">
        <v>153</v>
      </c>
      <c r="X30157">
        <v>26.52</v>
      </c>
      <c r="Y30157">
        <v>41845</v>
      </c>
      <c r="Z30157">
        <v>0.73</v>
      </c>
      <c r="AA30157">
        <v>23857.182219999999</v>
      </c>
      <c r="AB30157">
        <v>22000</v>
      </c>
      <c r="AC30157">
        <v>1857.18</v>
      </c>
      <c r="AD30157" s="1">
        <v>41122</v>
      </c>
      <c r="AE30157">
        <v>6986.06</v>
      </c>
      <c r="AF30157" s="1">
        <v>41365</v>
      </c>
    </row>
    <row r="30158" spans="1:32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32</v>
      </c>
      <c r="G30158">
        <v>0.16889999999999999</v>
      </c>
      <c r="H30158">
        <v>284.79000000000002</v>
      </c>
      <c r="I30158" t="s">
        <v>71</v>
      </c>
      <c r="J30158" t="s">
        <v>125</v>
      </c>
      <c r="K30158" t="s">
        <v>35</v>
      </c>
      <c r="L30158" t="s">
        <v>36</v>
      </c>
      <c r="M30158" t="s">
        <v>37</v>
      </c>
      <c r="N30158">
        <v>80000</v>
      </c>
      <c r="O30158" t="s">
        <v>45</v>
      </c>
      <c r="P30158" s="1">
        <v>40756</v>
      </c>
      <c r="Q30158">
        <v>2011</v>
      </c>
      <c r="R30158" t="s">
        <v>39</v>
      </c>
      <c r="S30158">
        <v>762</v>
      </c>
      <c r="T30158">
        <v>25</v>
      </c>
      <c r="U30158" t="s">
        <v>40</v>
      </c>
      <c r="V30158" t="s">
        <v>104</v>
      </c>
      <c r="W30158" t="s">
        <v>144</v>
      </c>
      <c r="X30158">
        <v>7.03</v>
      </c>
      <c r="Y30158">
        <v>6442</v>
      </c>
      <c r="Z30158">
        <v>0.47699999999999998</v>
      </c>
      <c r="AA30158">
        <v>10003.190850000001</v>
      </c>
      <c r="AB30158">
        <v>8000</v>
      </c>
      <c r="AC30158">
        <v>2003.19</v>
      </c>
      <c r="AD30158" s="1">
        <v>41518</v>
      </c>
      <c r="AE30158">
        <v>3195.43</v>
      </c>
      <c r="AF30158" s="1">
        <v>41671</v>
      </c>
    </row>
    <row r="30159" spans="1:32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92</v>
      </c>
      <c r="G30159">
        <v>8.4900000000000003E-2</v>
      </c>
      <c r="H30159">
        <v>30.77</v>
      </c>
      <c r="I30159" t="s">
        <v>68</v>
      </c>
      <c r="J30159" t="s">
        <v>69</v>
      </c>
      <c r="K30159" t="s">
        <v>12862</v>
      </c>
      <c r="L30159" t="s">
        <v>52</v>
      </c>
      <c r="M30159" t="s">
        <v>66</v>
      </c>
      <c r="N30159">
        <v>65304</v>
      </c>
      <c r="O30159" t="s">
        <v>1300</v>
      </c>
      <c r="P30159" s="1">
        <v>40756</v>
      </c>
      <c r="Q30159">
        <v>2011</v>
      </c>
      <c r="R30159" t="s">
        <v>39</v>
      </c>
      <c r="S30159">
        <v>1735</v>
      </c>
      <c r="T30159">
        <v>58</v>
      </c>
      <c r="U30159" t="s">
        <v>15480</v>
      </c>
      <c r="V30159" t="s">
        <v>120</v>
      </c>
      <c r="W30159" t="s">
        <v>461</v>
      </c>
      <c r="X30159">
        <v>22.01</v>
      </c>
      <c r="Y30159">
        <v>7585</v>
      </c>
      <c r="Z30159">
        <v>0.70199999999999996</v>
      </c>
      <c r="AA30159">
        <v>1750.59</v>
      </c>
      <c r="AB30159">
        <v>1406.76</v>
      </c>
      <c r="AC30159">
        <v>343.83</v>
      </c>
      <c r="AD30159" s="1">
        <v>42491</v>
      </c>
      <c r="AE30159">
        <v>30.77</v>
      </c>
      <c r="AF30159" s="1">
        <v>42491</v>
      </c>
    </row>
    <row r="30160" spans="1:32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32</v>
      </c>
      <c r="G30160">
        <v>0.1149</v>
      </c>
      <c r="H30160">
        <v>461.6</v>
      </c>
      <c r="I30160" t="s">
        <v>33</v>
      </c>
      <c r="J30160" t="s">
        <v>34</v>
      </c>
      <c r="K30160" t="s">
        <v>21401</v>
      </c>
      <c r="L30160" t="s">
        <v>103</v>
      </c>
      <c r="M30160" t="s">
        <v>66</v>
      </c>
      <c r="N30160">
        <v>45000</v>
      </c>
      <c r="O30160" t="s">
        <v>45</v>
      </c>
      <c r="P30160" s="1">
        <v>40756</v>
      </c>
      <c r="Q30160">
        <v>2011</v>
      </c>
      <c r="R30160" t="s">
        <v>39</v>
      </c>
      <c r="S30160">
        <v>792</v>
      </c>
      <c r="T30160">
        <v>26</v>
      </c>
      <c r="U30160" t="s">
        <v>40</v>
      </c>
      <c r="V30160" t="s">
        <v>41</v>
      </c>
      <c r="W30160" t="s">
        <v>546</v>
      </c>
      <c r="X30160">
        <v>20.190000000000001</v>
      </c>
      <c r="Y30160">
        <v>6934</v>
      </c>
      <c r="Z30160">
        <v>0.59799999999999998</v>
      </c>
      <c r="AA30160">
        <v>16384.22912</v>
      </c>
      <c r="AB30160">
        <v>14000</v>
      </c>
      <c r="AC30160">
        <v>2384.23</v>
      </c>
      <c r="AD30160" s="1">
        <v>41548</v>
      </c>
      <c r="AE30160">
        <v>4861.59</v>
      </c>
      <c r="AF30160" s="1">
        <v>41579</v>
      </c>
    </row>
    <row r="30161" spans="1:32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32</v>
      </c>
      <c r="G30161">
        <v>0.15989999999999999</v>
      </c>
      <c r="H30161">
        <v>421.83</v>
      </c>
      <c r="I30161" t="s">
        <v>71</v>
      </c>
      <c r="J30161" t="s">
        <v>72</v>
      </c>
      <c r="K30161" t="s">
        <v>21402</v>
      </c>
      <c r="L30161" t="s">
        <v>119</v>
      </c>
      <c r="M30161" t="s">
        <v>37</v>
      </c>
      <c r="N30161">
        <v>50400</v>
      </c>
      <c r="O30161" t="s">
        <v>1300</v>
      </c>
      <c r="P30161" s="1">
        <v>40756</v>
      </c>
      <c r="Q30161">
        <v>2011</v>
      </c>
      <c r="R30161" t="s">
        <v>39</v>
      </c>
      <c r="S30161">
        <v>1127</v>
      </c>
      <c r="T30161">
        <v>38</v>
      </c>
      <c r="U30161" t="s">
        <v>40</v>
      </c>
      <c r="V30161" t="s">
        <v>41</v>
      </c>
      <c r="W30161" t="s">
        <v>329</v>
      </c>
      <c r="X30161">
        <v>5.43</v>
      </c>
      <c r="Y30161">
        <v>6209</v>
      </c>
      <c r="Z30161">
        <v>0.45700000000000002</v>
      </c>
      <c r="AA30161">
        <v>15185.65799</v>
      </c>
      <c r="AB30161">
        <v>12000</v>
      </c>
      <c r="AC30161">
        <v>3185.66</v>
      </c>
      <c r="AD30161" s="1">
        <v>41883</v>
      </c>
      <c r="AE30161">
        <v>464.99</v>
      </c>
      <c r="AF30161" s="1">
        <v>41883</v>
      </c>
    </row>
    <row r="30162" spans="1:32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32</v>
      </c>
      <c r="G30162">
        <v>8.4900000000000003E-2</v>
      </c>
      <c r="H30162">
        <v>315.63</v>
      </c>
      <c r="I30162" t="s">
        <v>68</v>
      </c>
      <c r="J30162" t="s">
        <v>69</v>
      </c>
      <c r="K30162" t="s">
        <v>21403</v>
      </c>
      <c r="L30162" t="s">
        <v>63</v>
      </c>
      <c r="M30162" t="s">
        <v>66</v>
      </c>
      <c r="N30162">
        <v>51000</v>
      </c>
      <c r="O30162" t="s">
        <v>38</v>
      </c>
      <c r="P30162" s="1">
        <v>40756</v>
      </c>
      <c r="Q30162">
        <v>2011</v>
      </c>
      <c r="R30162" t="s">
        <v>39</v>
      </c>
      <c r="S30162">
        <v>1096</v>
      </c>
      <c r="T30162">
        <v>37</v>
      </c>
      <c r="U30162" t="s">
        <v>40</v>
      </c>
      <c r="V30162" t="s">
        <v>41</v>
      </c>
      <c r="W30162" t="s">
        <v>121</v>
      </c>
      <c r="X30162">
        <v>24.68</v>
      </c>
      <c r="Y30162">
        <v>29095</v>
      </c>
      <c r="Z30162">
        <v>0.79500000000000004</v>
      </c>
      <c r="AA30162">
        <v>11362.64078</v>
      </c>
      <c r="AB30162">
        <v>10000</v>
      </c>
      <c r="AC30162">
        <v>1362.64</v>
      </c>
      <c r="AD30162" s="1">
        <v>41852</v>
      </c>
      <c r="AE30162">
        <v>343.13</v>
      </c>
      <c r="AF30162" s="1">
        <v>42491</v>
      </c>
    </row>
    <row r="30163" spans="1:32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32</v>
      </c>
      <c r="G30163">
        <v>0.1099</v>
      </c>
      <c r="H30163">
        <v>458.28</v>
      </c>
      <c r="I30163" t="s">
        <v>33</v>
      </c>
      <c r="J30163" t="s">
        <v>61</v>
      </c>
      <c r="K30163" t="s">
        <v>21404</v>
      </c>
      <c r="L30163" t="s">
        <v>129</v>
      </c>
      <c r="M30163" t="s">
        <v>53</v>
      </c>
      <c r="N30163">
        <v>40000</v>
      </c>
      <c r="O30163" t="s">
        <v>45</v>
      </c>
      <c r="P30163" s="1">
        <v>40756</v>
      </c>
      <c r="Q30163">
        <v>2011</v>
      </c>
      <c r="R30163" t="s">
        <v>39</v>
      </c>
      <c r="S30163">
        <v>823</v>
      </c>
      <c r="T30163">
        <v>27</v>
      </c>
      <c r="U30163" t="s">
        <v>40</v>
      </c>
      <c r="V30163" t="s">
        <v>148</v>
      </c>
      <c r="W30163" t="s">
        <v>113</v>
      </c>
      <c r="X30163">
        <v>13.71</v>
      </c>
      <c r="Y30163">
        <v>6199</v>
      </c>
      <c r="Z30163">
        <v>0.46600000000000003</v>
      </c>
      <c r="AA30163">
        <v>16013.137479999999</v>
      </c>
      <c r="AB30163">
        <v>14000</v>
      </c>
      <c r="AC30163">
        <v>2013.14</v>
      </c>
      <c r="AD30163" s="1">
        <v>41579</v>
      </c>
      <c r="AE30163">
        <v>784.17</v>
      </c>
      <c r="AF30163" s="1">
        <v>42491</v>
      </c>
    </row>
    <row r="30164" spans="1:32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92</v>
      </c>
      <c r="G30164">
        <v>0.1749</v>
      </c>
      <c r="H30164">
        <v>376.76</v>
      </c>
      <c r="I30164" t="s">
        <v>71</v>
      </c>
      <c r="J30164" t="s">
        <v>243</v>
      </c>
      <c r="K30164" t="s">
        <v>21405</v>
      </c>
      <c r="L30164" t="s">
        <v>58</v>
      </c>
      <c r="M30164" t="s">
        <v>37</v>
      </c>
      <c r="N30164">
        <v>130000</v>
      </c>
      <c r="O30164" t="s">
        <v>1300</v>
      </c>
      <c r="P30164" s="1">
        <v>40756</v>
      </c>
      <c r="Q30164">
        <v>2011</v>
      </c>
      <c r="R30164" t="s">
        <v>39</v>
      </c>
      <c r="S30164">
        <v>519</v>
      </c>
      <c r="T30164">
        <v>17</v>
      </c>
      <c r="U30164" t="s">
        <v>40</v>
      </c>
      <c r="V30164" t="s">
        <v>47</v>
      </c>
      <c r="W30164" t="s">
        <v>48</v>
      </c>
      <c r="X30164">
        <v>11.25</v>
      </c>
      <c r="Y30164">
        <v>19945</v>
      </c>
      <c r="Z30164">
        <v>0.47299999999999998</v>
      </c>
      <c r="AA30164">
        <v>18381.49151</v>
      </c>
      <c r="AB30164">
        <v>15000</v>
      </c>
      <c r="AC30164">
        <v>3381.49</v>
      </c>
      <c r="AD30164" s="1">
        <v>41275</v>
      </c>
      <c r="AE30164">
        <v>12370.02</v>
      </c>
      <c r="AF30164" s="1">
        <v>42491</v>
      </c>
    </row>
    <row r="30165" spans="1:32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92</v>
      </c>
      <c r="G30165">
        <v>0.16489999999999999</v>
      </c>
      <c r="H30165">
        <v>491.59</v>
      </c>
      <c r="I30165" t="s">
        <v>71</v>
      </c>
      <c r="J30165" t="s">
        <v>94</v>
      </c>
      <c r="K30165" t="s">
        <v>21406</v>
      </c>
      <c r="L30165" t="s">
        <v>63</v>
      </c>
      <c r="M30165" t="s">
        <v>66</v>
      </c>
      <c r="N30165">
        <v>72000</v>
      </c>
      <c r="O30165" t="s">
        <v>38</v>
      </c>
      <c r="P30165" s="1">
        <v>40756</v>
      </c>
      <c r="Q30165">
        <v>2011</v>
      </c>
      <c r="R30165" t="s">
        <v>39</v>
      </c>
      <c r="S30165">
        <v>244</v>
      </c>
      <c r="T30165">
        <v>8</v>
      </c>
      <c r="U30165" t="s">
        <v>40</v>
      </c>
      <c r="V30165" t="s">
        <v>185</v>
      </c>
      <c r="W30165" t="s">
        <v>55</v>
      </c>
      <c r="X30165">
        <v>24.58</v>
      </c>
      <c r="Y30165">
        <v>12231</v>
      </c>
      <c r="Z30165">
        <v>0.34799999999999998</v>
      </c>
      <c r="AA30165">
        <v>22112.93577</v>
      </c>
      <c r="AB30165">
        <v>20000</v>
      </c>
      <c r="AC30165">
        <v>2112.94</v>
      </c>
      <c r="AD30165" s="1">
        <v>41000</v>
      </c>
      <c r="AE30165">
        <v>18678.060000000001</v>
      </c>
      <c r="AF30165" s="1">
        <v>42491</v>
      </c>
    </row>
    <row r="30166" spans="1:32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32</v>
      </c>
      <c r="G30166">
        <v>0.1399</v>
      </c>
      <c r="H30166">
        <v>382.74</v>
      </c>
      <c r="I30166" t="s">
        <v>49</v>
      </c>
      <c r="J30166" t="s">
        <v>56</v>
      </c>
      <c r="K30166" t="s">
        <v>7369</v>
      </c>
      <c r="L30166" t="s">
        <v>129</v>
      </c>
      <c r="M30166" t="s">
        <v>37</v>
      </c>
      <c r="N30166">
        <v>54000</v>
      </c>
      <c r="O30166" t="s">
        <v>45</v>
      </c>
      <c r="P30166" s="1">
        <v>40756</v>
      </c>
      <c r="Q30166">
        <v>2011</v>
      </c>
      <c r="R30166" t="s">
        <v>39</v>
      </c>
      <c r="S30166">
        <v>670</v>
      </c>
      <c r="T30166">
        <v>22</v>
      </c>
      <c r="U30166" t="s">
        <v>40</v>
      </c>
      <c r="V30166" t="s">
        <v>41</v>
      </c>
      <c r="W30166" t="s">
        <v>153</v>
      </c>
      <c r="X30166">
        <v>20.04</v>
      </c>
      <c r="Y30166">
        <v>14447</v>
      </c>
      <c r="Z30166">
        <v>0.88100000000000001</v>
      </c>
      <c r="AA30166">
        <v>13338.173140000001</v>
      </c>
      <c r="AB30166">
        <v>11200</v>
      </c>
      <c r="AC30166">
        <v>2138.17</v>
      </c>
      <c r="AD30166" s="1">
        <v>41426</v>
      </c>
      <c r="AE30166">
        <v>5315.15</v>
      </c>
      <c r="AF30166" s="1">
        <v>42491</v>
      </c>
    </row>
    <row r="30167" spans="1:32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92</v>
      </c>
      <c r="G30167">
        <v>0.1749</v>
      </c>
      <c r="H30167">
        <v>113.03</v>
      </c>
      <c r="I30167" t="s">
        <v>71</v>
      </c>
      <c r="J30167" t="s">
        <v>243</v>
      </c>
      <c r="K30167" t="s">
        <v>361</v>
      </c>
      <c r="L30167" t="s">
        <v>129</v>
      </c>
      <c r="M30167" t="s">
        <v>37</v>
      </c>
      <c r="N30167">
        <v>18996</v>
      </c>
      <c r="O30167" t="s">
        <v>1300</v>
      </c>
      <c r="P30167" s="1">
        <v>40756</v>
      </c>
      <c r="Q30167">
        <v>2011</v>
      </c>
      <c r="R30167" t="s">
        <v>39</v>
      </c>
      <c r="S30167">
        <v>853</v>
      </c>
      <c r="T30167">
        <v>28</v>
      </c>
      <c r="U30167" t="s">
        <v>40</v>
      </c>
      <c r="V30167" t="s">
        <v>120</v>
      </c>
      <c r="W30167" t="s">
        <v>97</v>
      </c>
      <c r="X30167">
        <v>22.17</v>
      </c>
      <c r="Y30167">
        <v>1469</v>
      </c>
      <c r="Z30167">
        <v>0.36699999999999999</v>
      </c>
      <c r="AA30167">
        <v>5996.362545</v>
      </c>
      <c r="AB30167">
        <v>4500</v>
      </c>
      <c r="AC30167">
        <v>1496.36</v>
      </c>
      <c r="AD30167" s="1">
        <v>41609</v>
      </c>
      <c r="AE30167">
        <v>3067.01</v>
      </c>
      <c r="AF30167" s="1">
        <v>41609</v>
      </c>
    </row>
    <row r="30168" spans="1:32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32</v>
      </c>
      <c r="G30168">
        <v>0.1099</v>
      </c>
      <c r="H30168">
        <v>98.21</v>
      </c>
      <c r="I30168" t="s">
        <v>33</v>
      </c>
      <c r="J30168" t="s">
        <v>61</v>
      </c>
      <c r="K30168" t="s">
        <v>35</v>
      </c>
      <c r="L30168" t="s">
        <v>52</v>
      </c>
      <c r="M30168" t="s">
        <v>66</v>
      </c>
      <c r="N30168">
        <v>71400</v>
      </c>
      <c r="O30168" t="s">
        <v>45</v>
      </c>
      <c r="P30168" s="1">
        <v>40756</v>
      </c>
      <c r="Q30168">
        <v>2011</v>
      </c>
      <c r="R30168" t="s">
        <v>39</v>
      </c>
      <c r="S30168">
        <v>1096</v>
      </c>
      <c r="T30168">
        <v>37</v>
      </c>
      <c r="U30168" t="s">
        <v>40</v>
      </c>
      <c r="V30168" t="s">
        <v>109</v>
      </c>
      <c r="W30168" t="s">
        <v>105</v>
      </c>
      <c r="X30168">
        <v>3.33</v>
      </c>
      <c r="Y30168">
        <v>3190</v>
      </c>
      <c r="Z30168">
        <v>0.57999999999999996</v>
      </c>
      <c r="AA30168">
        <v>3535.218335</v>
      </c>
      <c r="AB30168">
        <v>3000</v>
      </c>
      <c r="AC30168">
        <v>535.22</v>
      </c>
      <c r="AD30168" s="1">
        <v>41852</v>
      </c>
      <c r="AE30168">
        <v>113.95</v>
      </c>
      <c r="AF30168" s="1">
        <v>41852</v>
      </c>
    </row>
    <row r="30169" spans="1:32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32</v>
      </c>
      <c r="G30169">
        <v>0.11990000000000001</v>
      </c>
      <c r="H30169">
        <v>265.68</v>
      </c>
      <c r="I30169" t="s">
        <v>33</v>
      </c>
      <c r="J30169" t="s">
        <v>43</v>
      </c>
      <c r="K30169" t="s">
        <v>21407</v>
      </c>
      <c r="L30169" t="s">
        <v>147</v>
      </c>
      <c r="M30169" t="s">
        <v>66</v>
      </c>
      <c r="N30169">
        <v>100800</v>
      </c>
      <c r="O30169" t="s">
        <v>45</v>
      </c>
      <c r="P30169" s="1">
        <v>40756</v>
      </c>
      <c r="Q30169">
        <v>2011</v>
      </c>
      <c r="R30169" t="s">
        <v>39</v>
      </c>
      <c r="S30169">
        <v>244</v>
      </c>
      <c r="T30169">
        <v>8</v>
      </c>
      <c r="U30169" t="s">
        <v>40</v>
      </c>
      <c r="V30169" t="s">
        <v>47</v>
      </c>
      <c r="W30169" t="s">
        <v>130</v>
      </c>
      <c r="X30169">
        <v>17.309999999999999</v>
      </c>
      <c r="Y30169">
        <v>18543</v>
      </c>
      <c r="Z30169">
        <v>0.745</v>
      </c>
      <c r="AA30169">
        <v>8587.7005289999997</v>
      </c>
      <c r="AB30169">
        <v>8000</v>
      </c>
      <c r="AC30169">
        <v>587.70000000000005</v>
      </c>
      <c r="AD30169" s="1">
        <v>41000</v>
      </c>
      <c r="AE30169">
        <v>6728.77</v>
      </c>
      <c r="AF30169" s="1">
        <v>42491</v>
      </c>
    </row>
    <row r="30170" spans="1:32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92</v>
      </c>
      <c r="G30170">
        <v>0.18790000000000001</v>
      </c>
      <c r="H30170">
        <v>878.06</v>
      </c>
      <c r="I30170" t="s">
        <v>116</v>
      </c>
      <c r="J30170" t="s">
        <v>369</v>
      </c>
      <c r="K30170" t="s">
        <v>35</v>
      </c>
      <c r="L30170" t="s">
        <v>52</v>
      </c>
      <c r="M30170" t="s">
        <v>66</v>
      </c>
      <c r="N30170">
        <v>151000</v>
      </c>
      <c r="O30170" t="s">
        <v>38</v>
      </c>
      <c r="P30170" s="1">
        <v>40756</v>
      </c>
      <c r="Q30170">
        <v>2011</v>
      </c>
      <c r="R30170" t="s">
        <v>39</v>
      </c>
      <c r="S30170">
        <v>1735</v>
      </c>
      <c r="T30170">
        <v>58</v>
      </c>
      <c r="U30170" t="s">
        <v>15480</v>
      </c>
      <c r="V30170" t="s">
        <v>41</v>
      </c>
      <c r="W30170" t="s">
        <v>533</v>
      </c>
      <c r="X30170">
        <v>4.82</v>
      </c>
      <c r="Y30170">
        <v>17635</v>
      </c>
      <c r="Z30170">
        <v>0.80200000000000005</v>
      </c>
      <c r="AA30170">
        <v>50007.91</v>
      </c>
      <c r="AB30170">
        <v>31408.29</v>
      </c>
      <c r="AC30170">
        <v>18599.62</v>
      </c>
      <c r="AD30170" s="1">
        <v>42491</v>
      </c>
      <c r="AE30170">
        <v>878.06</v>
      </c>
      <c r="AF30170" s="1">
        <v>42491</v>
      </c>
    </row>
    <row r="30171" spans="1:32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32</v>
      </c>
      <c r="G30171">
        <v>0.13489999999999999</v>
      </c>
      <c r="H30171">
        <v>610.75</v>
      </c>
      <c r="I30171" t="s">
        <v>49</v>
      </c>
      <c r="J30171" t="s">
        <v>50</v>
      </c>
      <c r="K30171" t="s">
        <v>21408</v>
      </c>
      <c r="L30171" t="s">
        <v>58</v>
      </c>
      <c r="M30171" t="s">
        <v>37</v>
      </c>
      <c r="N30171">
        <v>78000</v>
      </c>
      <c r="O30171" t="s">
        <v>45</v>
      </c>
      <c r="P30171" s="1">
        <v>40756</v>
      </c>
      <c r="Q30171">
        <v>2011</v>
      </c>
      <c r="R30171" t="s">
        <v>39</v>
      </c>
      <c r="S30171">
        <v>1096</v>
      </c>
      <c r="T30171">
        <v>37</v>
      </c>
      <c r="U30171" t="s">
        <v>40</v>
      </c>
      <c r="V30171" t="s">
        <v>41</v>
      </c>
      <c r="W30171" t="s">
        <v>144</v>
      </c>
      <c r="X30171">
        <v>18.579999999999998</v>
      </c>
      <c r="Y30171">
        <v>12806</v>
      </c>
      <c r="Z30171">
        <v>0.92100000000000004</v>
      </c>
      <c r="AA30171">
        <v>21986.916860000001</v>
      </c>
      <c r="AB30171">
        <v>18000</v>
      </c>
      <c r="AC30171">
        <v>3986.92</v>
      </c>
      <c r="AD30171" s="1">
        <v>41852</v>
      </c>
      <c r="AE30171">
        <v>636.30999999999995</v>
      </c>
      <c r="AF30171" s="1">
        <v>42491</v>
      </c>
    </row>
    <row r="30172" spans="1:32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32</v>
      </c>
      <c r="G30172">
        <v>0.1149</v>
      </c>
      <c r="H30172">
        <v>329.72</v>
      </c>
      <c r="I30172" t="s">
        <v>33</v>
      </c>
      <c r="J30172" t="s">
        <v>34</v>
      </c>
      <c r="K30172" t="s">
        <v>21409</v>
      </c>
      <c r="L30172" t="s">
        <v>63</v>
      </c>
      <c r="M30172" t="s">
        <v>37</v>
      </c>
      <c r="N30172">
        <v>130000</v>
      </c>
      <c r="O30172" t="s">
        <v>45</v>
      </c>
      <c r="P30172" s="1">
        <v>40756</v>
      </c>
      <c r="Q30172">
        <v>2011</v>
      </c>
      <c r="R30172" t="s">
        <v>39</v>
      </c>
      <c r="S30172">
        <v>274</v>
      </c>
      <c r="T30172">
        <v>9</v>
      </c>
      <c r="U30172" t="s">
        <v>40</v>
      </c>
      <c r="V30172" t="s">
        <v>148</v>
      </c>
      <c r="W30172" t="s">
        <v>80</v>
      </c>
      <c r="X30172">
        <v>9.66</v>
      </c>
      <c r="Y30172">
        <v>8802</v>
      </c>
      <c r="Z30172">
        <v>0.55700000000000005</v>
      </c>
      <c r="AA30172">
        <v>10779.27363</v>
      </c>
      <c r="AB30172">
        <v>10000</v>
      </c>
      <c r="AC30172">
        <v>779.27</v>
      </c>
      <c r="AD30172" s="1">
        <v>41030</v>
      </c>
      <c r="AE30172">
        <v>8148.61</v>
      </c>
      <c r="AF30172" s="1">
        <v>42491</v>
      </c>
    </row>
    <row r="30173" spans="1:32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92</v>
      </c>
      <c r="G30173">
        <v>0.1399</v>
      </c>
      <c r="H30173">
        <v>372.21</v>
      </c>
      <c r="I30173" t="s">
        <v>49</v>
      </c>
      <c r="J30173" t="s">
        <v>56</v>
      </c>
      <c r="K30173" t="s">
        <v>21280</v>
      </c>
      <c r="L30173" t="s">
        <v>52</v>
      </c>
      <c r="M30173" t="s">
        <v>66</v>
      </c>
      <c r="N30173">
        <v>68000</v>
      </c>
      <c r="O30173" t="s">
        <v>45</v>
      </c>
      <c r="P30173" s="1">
        <v>40756</v>
      </c>
      <c r="Q30173">
        <v>2011</v>
      </c>
      <c r="R30173" t="s">
        <v>39</v>
      </c>
      <c r="S30173">
        <v>1553</v>
      </c>
      <c r="T30173">
        <v>52</v>
      </c>
      <c r="U30173" t="s">
        <v>40</v>
      </c>
      <c r="V30173" t="s">
        <v>41</v>
      </c>
      <c r="W30173" t="s">
        <v>447</v>
      </c>
      <c r="X30173">
        <v>10.52</v>
      </c>
      <c r="Y30173">
        <v>8386</v>
      </c>
      <c r="Z30173">
        <v>0.58199999999999996</v>
      </c>
      <c r="AA30173">
        <v>22141.25</v>
      </c>
      <c r="AB30173">
        <v>16000</v>
      </c>
      <c r="AC30173">
        <v>6141.25</v>
      </c>
      <c r="AD30173" s="1">
        <v>42309</v>
      </c>
      <c r="AE30173">
        <v>3902.96</v>
      </c>
      <c r="AF30173" s="1">
        <v>42309</v>
      </c>
    </row>
    <row r="30174" spans="1:32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32</v>
      </c>
      <c r="G30174">
        <v>6.9900000000000004E-2</v>
      </c>
      <c r="H30174">
        <v>185.24</v>
      </c>
      <c r="I30174" t="s">
        <v>68</v>
      </c>
      <c r="J30174" t="s">
        <v>101</v>
      </c>
      <c r="K30174" t="s">
        <v>18994</v>
      </c>
      <c r="L30174" t="s">
        <v>36</v>
      </c>
      <c r="M30174" t="s">
        <v>37</v>
      </c>
      <c r="N30174">
        <v>96000</v>
      </c>
      <c r="O30174" t="s">
        <v>38</v>
      </c>
      <c r="P30174" s="1">
        <v>40756</v>
      </c>
      <c r="Q30174">
        <v>2011</v>
      </c>
      <c r="R30174" t="s">
        <v>39</v>
      </c>
      <c r="S30174">
        <v>670</v>
      </c>
      <c r="T30174">
        <v>22</v>
      </c>
      <c r="U30174" t="s">
        <v>40</v>
      </c>
      <c r="V30174" t="s">
        <v>41</v>
      </c>
      <c r="W30174" t="s">
        <v>48</v>
      </c>
      <c r="X30174">
        <v>19.68</v>
      </c>
      <c r="Y30174">
        <v>36587</v>
      </c>
      <c r="Z30174">
        <v>0.221</v>
      </c>
      <c r="AA30174">
        <v>6559.5182269999996</v>
      </c>
      <c r="AB30174">
        <v>6000</v>
      </c>
      <c r="AC30174">
        <v>559.52</v>
      </c>
      <c r="AD30174" s="1">
        <v>41426</v>
      </c>
      <c r="AE30174">
        <v>2675.61</v>
      </c>
      <c r="AF30174" s="1">
        <v>41426</v>
      </c>
    </row>
    <row r="30175" spans="1:32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32</v>
      </c>
      <c r="G30175">
        <v>0.12989999999999999</v>
      </c>
      <c r="H30175">
        <v>404.27</v>
      </c>
      <c r="I30175" t="s">
        <v>49</v>
      </c>
      <c r="J30175" t="s">
        <v>107</v>
      </c>
      <c r="K30175" t="s">
        <v>21410</v>
      </c>
      <c r="L30175" t="s">
        <v>52</v>
      </c>
      <c r="M30175" t="s">
        <v>66</v>
      </c>
      <c r="N30175">
        <v>180000</v>
      </c>
      <c r="O30175" t="s">
        <v>38</v>
      </c>
      <c r="P30175" s="1">
        <v>40756</v>
      </c>
      <c r="Q30175">
        <v>2011</v>
      </c>
      <c r="R30175" t="s">
        <v>39</v>
      </c>
      <c r="S30175">
        <v>1096</v>
      </c>
      <c r="T30175">
        <v>37</v>
      </c>
      <c r="U30175" t="s">
        <v>40</v>
      </c>
      <c r="V30175" t="s">
        <v>41</v>
      </c>
      <c r="W30175" t="s">
        <v>113</v>
      </c>
      <c r="X30175">
        <v>22.3</v>
      </c>
      <c r="Y30175">
        <v>114641</v>
      </c>
      <c r="Z30175">
        <v>0.89800000000000002</v>
      </c>
      <c r="AA30175">
        <v>14553.703670000001</v>
      </c>
      <c r="AB30175">
        <v>12000</v>
      </c>
      <c r="AC30175">
        <v>2553.6999999999998</v>
      </c>
      <c r="AD30175" s="1">
        <v>41852</v>
      </c>
      <c r="AE30175">
        <v>420.27</v>
      </c>
      <c r="AF30175" s="1">
        <v>42461</v>
      </c>
    </row>
    <row r="30176" spans="1:32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92</v>
      </c>
      <c r="G30176">
        <v>0.13489999999999999</v>
      </c>
      <c r="H30176">
        <v>368.08</v>
      </c>
      <c r="I30176" t="s">
        <v>49</v>
      </c>
      <c r="J30176" t="s">
        <v>50</v>
      </c>
      <c r="K30176" t="s">
        <v>21411</v>
      </c>
      <c r="L30176" t="s">
        <v>63</v>
      </c>
      <c r="M30176" t="s">
        <v>37</v>
      </c>
      <c r="N30176">
        <v>52000</v>
      </c>
      <c r="O30176" t="s">
        <v>45</v>
      </c>
      <c r="P30176" s="1">
        <v>40756</v>
      </c>
      <c r="Q30176">
        <v>2011</v>
      </c>
      <c r="R30176" t="s">
        <v>39</v>
      </c>
      <c r="S30176">
        <v>1735</v>
      </c>
      <c r="T30176">
        <v>58</v>
      </c>
      <c r="U30176" t="s">
        <v>15480</v>
      </c>
      <c r="V30176" t="s">
        <v>41</v>
      </c>
      <c r="W30176" t="s">
        <v>48</v>
      </c>
      <c r="X30176">
        <v>6.76</v>
      </c>
      <c r="Y30176">
        <v>6038</v>
      </c>
      <c r="Z30176">
        <v>0.46100000000000002</v>
      </c>
      <c r="AA30176">
        <v>20972.07</v>
      </c>
      <c r="AB30176">
        <v>14903.98</v>
      </c>
      <c r="AC30176">
        <v>6049.74</v>
      </c>
      <c r="AD30176" s="1">
        <v>42491</v>
      </c>
      <c r="AE30176">
        <v>368.08</v>
      </c>
      <c r="AF30176" s="1">
        <v>42491</v>
      </c>
    </row>
    <row r="30177" spans="1:32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32</v>
      </c>
      <c r="G30177">
        <v>0.15989999999999999</v>
      </c>
      <c r="H30177">
        <v>198.61</v>
      </c>
      <c r="I30177" t="s">
        <v>71</v>
      </c>
      <c r="J30177" t="s">
        <v>72</v>
      </c>
      <c r="K30177" t="s">
        <v>21412</v>
      </c>
      <c r="L30177" t="s">
        <v>36</v>
      </c>
      <c r="M30177" t="s">
        <v>53</v>
      </c>
      <c r="N30177">
        <v>20000</v>
      </c>
      <c r="O30177" t="s">
        <v>1300</v>
      </c>
      <c r="P30177" s="1">
        <v>40756</v>
      </c>
      <c r="Q30177">
        <v>2011</v>
      </c>
      <c r="R30177" t="s">
        <v>39</v>
      </c>
      <c r="S30177">
        <v>1065</v>
      </c>
      <c r="T30177">
        <v>36</v>
      </c>
      <c r="U30177" t="s">
        <v>40</v>
      </c>
      <c r="V30177" t="s">
        <v>47</v>
      </c>
      <c r="W30177" t="s">
        <v>153</v>
      </c>
      <c r="X30177">
        <v>10.92</v>
      </c>
      <c r="Y30177">
        <v>5665</v>
      </c>
      <c r="Z30177">
        <v>0.755</v>
      </c>
      <c r="AA30177">
        <v>7147.3186500000002</v>
      </c>
      <c r="AB30177">
        <v>5650</v>
      </c>
      <c r="AC30177">
        <v>1497.32</v>
      </c>
      <c r="AD30177" s="1">
        <v>41821</v>
      </c>
      <c r="AE30177">
        <v>420.37</v>
      </c>
      <c r="AF30177" s="1">
        <v>41974</v>
      </c>
    </row>
    <row r="30178" spans="1:32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92</v>
      </c>
      <c r="G30178">
        <v>0.11990000000000001</v>
      </c>
      <c r="H30178">
        <v>284.67</v>
      </c>
      <c r="I30178" t="s">
        <v>33</v>
      </c>
      <c r="J30178" t="s">
        <v>43</v>
      </c>
      <c r="K30178" t="s">
        <v>21413</v>
      </c>
      <c r="L30178" t="s">
        <v>74</v>
      </c>
      <c r="M30178" t="s">
        <v>66</v>
      </c>
      <c r="N30178">
        <v>69996</v>
      </c>
      <c r="O30178" t="s">
        <v>45</v>
      </c>
      <c r="P30178" s="1">
        <v>40756</v>
      </c>
      <c r="Q30178">
        <v>2011</v>
      </c>
      <c r="R30178" t="s">
        <v>39</v>
      </c>
      <c r="S30178">
        <v>1735</v>
      </c>
      <c r="T30178">
        <v>58</v>
      </c>
      <c r="U30178" t="s">
        <v>15480</v>
      </c>
      <c r="V30178" t="s">
        <v>41</v>
      </c>
      <c r="W30178" t="s">
        <v>533</v>
      </c>
      <c r="X30178">
        <v>20.399999999999999</v>
      </c>
      <c r="Y30178">
        <v>30871</v>
      </c>
      <c r="Z30178">
        <v>0.83899999999999997</v>
      </c>
      <c r="AA30178">
        <v>16208.49</v>
      </c>
      <c r="AB30178">
        <v>11951.93</v>
      </c>
      <c r="AC30178">
        <v>4256.5600000000004</v>
      </c>
      <c r="AD30178" s="1">
        <v>42491</v>
      </c>
      <c r="AE30178">
        <v>284.67</v>
      </c>
      <c r="AF30178" s="1">
        <v>42491</v>
      </c>
    </row>
    <row r="30179" spans="1:32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32</v>
      </c>
      <c r="G30179">
        <v>0.13489999999999999</v>
      </c>
      <c r="H30179">
        <v>339.31</v>
      </c>
      <c r="I30179" t="s">
        <v>49</v>
      </c>
      <c r="J30179" t="s">
        <v>50</v>
      </c>
      <c r="K30179" t="s">
        <v>21414</v>
      </c>
      <c r="L30179" t="s">
        <v>79</v>
      </c>
      <c r="M30179" t="s">
        <v>66</v>
      </c>
      <c r="N30179">
        <v>83050</v>
      </c>
      <c r="O30179" t="s">
        <v>38</v>
      </c>
      <c r="P30179" s="1">
        <v>40756</v>
      </c>
      <c r="Q30179">
        <v>2011</v>
      </c>
      <c r="R30179" t="s">
        <v>39</v>
      </c>
      <c r="S30179">
        <v>1096</v>
      </c>
      <c r="T30179">
        <v>37</v>
      </c>
      <c r="U30179" t="s">
        <v>40</v>
      </c>
      <c r="V30179" t="s">
        <v>41</v>
      </c>
      <c r="W30179" t="s">
        <v>121</v>
      </c>
      <c r="X30179">
        <v>22.56</v>
      </c>
      <c r="Y30179">
        <v>25415</v>
      </c>
      <c r="Z30179">
        <v>0.73199999999999998</v>
      </c>
      <c r="AA30179">
        <v>12214.91792</v>
      </c>
      <c r="AB30179">
        <v>10000</v>
      </c>
      <c r="AC30179">
        <v>2214.92</v>
      </c>
      <c r="AD30179" s="1">
        <v>41852</v>
      </c>
      <c r="AE30179">
        <v>382.95</v>
      </c>
      <c r="AF30179" s="1">
        <v>41852</v>
      </c>
    </row>
    <row r="30180" spans="1:32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92</v>
      </c>
      <c r="G30180">
        <v>0.1149</v>
      </c>
      <c r="H30180">
        <v>549.69000000000005</v>
      </c>
      <c r="I30180" t="s">
        <v>33</v>
      </c>
      <c r="J30180" t="s">
        <v>34</v>
      </c>
      <c r="K30180" t="s">
        <v>701</v>
      </c>
      <c r="L30180" t="s">
        <v>52</v>
      </c>
      <c r="M30180" t="s">
        <v>66</v>
      </c>
      <c r="N30180">
        <v>96660</v>
      </c>
      <c r="O30180" t="s">
        <v>38</v>
      </c>
      <c r="P30180" s="1">
        <v>40756</v>
      </c>
      <c r="Q30180">
        <v>2011</v>
      </c>
      <c r="R30180" t="s">
        <v>39</v>
      </c>
      <c r="S30180">
        <v>1735</v>
      </c>
      <c r="T30180">
        <v>58</v>
      </c>
      <c r="U30180" t="s">
        <v>15480</v>
      </c>
      <c r="V30180" t="s">
        <v>41</v>
      </c>
      <c r="W30180" t="s">
        <v>42</v>
      </c>
      <c r="X30180">
        <v>20.09</v>
      </c>
      <c r="Y30180">
        <v>29034</v>
      </c>
      <c r="Z30180">
        <v>0.20499999999999999</v>
      </c>
      <c r="AA30180">
        <v>31292.720000000001</v>
      </c>
      <c r="AB30180">
        <v>23357.31</v>
      </c>
      <c r="AC30180">
        <v>7935.41</v>
      </c>
      <c r="AD30180" s="1">
        <v>42491</v>
      </c>
      <c r="AE30180">
        <v>549.69000000000005</v>
      </c>
      <c r="AF30180" s="1">
        <v>42491</v>
      </c>
    </row>
    <row r="30181" spans="1:32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32</v>
      </c>
      <c r="G30181">
        <v>5.9900000000000002E-2</v>
      </c>
      <c r="H30181">
        <v>121.67</v>
      </c>
      <c r="I30181" t="s">
        <v>68</v>
      </c>
      <c r="J30181" t="s">
        <v>134</v>
      </c>
      <c r="K30181" t="s">
        <v>21415</v>
      </c>
      <c r="L30181" t="s">
        <v>119</v>
      </c>
      <c r="M30181" t="s">
        <v>37</v>
      </c>
      <c r="N30181">
        <v>65000</v>
      </c>
      <c r="O30181" t="s">
        <v>1300</v>
      </c>
      <c r="P30181" s="1">
        <v>40756</v>
      </c>
      <c r="Q30181">
        <v>2011</v>
      </c>
      <c r="R30181" t="s">
        <v>39</v>
      </c>
      <c r="S30181">
        <v>1096</v>
      </c>
      <c r="T30181">
        <v>37</v>
      </c>
      <c r="U30181" t="s">
        <v>40</v>
      </c>
      <c r="V30181" t="s">
        <v>112</v>
      </c>
      <c r="W30181" t="s">
        <v>113</v>
      </c>
      <c r="X30181">
        <v>13.74</v>
      </c>
      <c r="Y30181">
        <v>713</v>
      </c>
      <c r="Z30181">
        <v>0.158</v>
      </c>
      <c r="AA30181">
        <v>4380.105313</v>
      </c>
      <c r="AB30181">
        <v>4000</v>
      </c>
      <c r="AC30181">
        <v>380.11</v>
      </c>
      <c r="AD30181" s="1">
        <v>41852</v>
      </c>
      <c r="AE30181">
        <v>123.27</v>
      </c>
      <c r="AF30181" s="1">
        <v>41852</v>
      </c>
    </row>
    <row r="30182" spans="1:32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92</v>
      </c>
      <c r="G30182">
        <v>0.12989999999999999</v>
      </c>
      <c r="H30182">
        <v>568.70000000000005</v>
      </c>
      <c r="I30182" t="s">
        <v>49</v>
      </c>
      <c r="J30182" t="s">
        <v>107</v>
      </c>
      <c r="K30182" t="s">
        <v>19074</v>
      </c>
      <c r="L30182" t="s">
        <v>52</v>
      </c>
      <c r="M30182" t="s">
        <v>66</v>
      </c>
      <c r="N30182">
        <v>82000</v>
      </c>
      <c r="O30182" t="s">
        <v>38</v>
      </c>
      <c r="P30182" s="1">
        <v>40756</v>
      </c>
      <c r="Q30182">
        <v>2011</v>
      </c>
      <c r="R30182" t="s">
        <v>39</v>
      </c>
      <c r="S30182">
        <v>1400</v>
      </c>
      <c r="T30182">
        <v>47</v>
      </c>
      <c r="U30182" t="s">
        <v>40</v>
      </c>
      <c r="V30182" t="s">
        <v>41</v>
      </c>
      <c r="W30182" t="s">
        <v>76</v>
      </c>
      <c r="X30182">
        <v>14.91</v>
      </c>
      <c r="Y30182">
        <v>22839</v>
      </c>
      <c r="Z30182">
        <v>0.39700000000000002</v>
      </c>
      <c r="AA30182">
        <v>33585.46</v>
      </c>
      <c r="AB30182">
        <v>25000</v>
      </c>
      <c r="AC30182">
        <v>8585.4599999999991</v>
      </c>
      <c r="AD30182" s="1">
        <v>42156</v>
      </c>
      <c r="AE30182">
        <v>8026.89</v>
      </c>
      <c r="AF30182" s="1">
        <v>42491</v>
      </c>
    </row>
    <row r="30183" spans="1:32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32</v>
      </c>
      <c r="G30183">
        <v>7.4899999999999994E-2</v>
      </c>
      <c r="H30183">
        <v>174.17</v>
      </c>
      <c r="I30183" t="s">
        <v>68</v>
      </c>
      <c r="J30183" t="s">
        <v>98</v>
      </c>
      <c r="K30183" t="s">
        <v>21416</v>
      </c>
      <c r="L30183" t="s">
        <v>36</v>
      </c>
      <c r="M30183" t="s">
        <v>66</v>
      </c>
      <c r="N30183">
        <v>36000</v>
      </c>
      <c r="O30183" t="s">
        <v>38</v>
      </c>
      <c r="P30183" s="1">
        <v>40756</v>
      </c>
      <c r="Q30183">
        <v>2011</v>
      </c>
      <c r="R30183" t="s">
        <v>39</v>
      </c>
      <c r="S30183">
        <v>1065</v>
      </c>
      <c r="T30183">
        <v>36</v>
      </c>
      <c r="U30183" t="s">
        <v>40</v>
      </c>
      <c r="V30183" t="s">
        <v>41</v>
      </c>
      <c r="W30183" t="s">
        <v>121</v>
      </c>
      <c r="X30183">
        <v>12.67</v>
      </c>
      <c r="Y30183">
        <v>6993</v>
      </c>
      <c r="Z30183">
        <v>0.13700000000000001</v>
      </c>
      <c r="AA30183">
        <v>6269.0038039999999</v>
      </c>
      <c r="AB30183">
        <v>5600</v>
      </c>
      <c r="AC30183">
        <v>669</v>
      </c>
      <c r="AD30183" s="1">
        <v>41821</v>
      </c>
      <c r="AE30183">
        <v>372.45</v>
      </c>
      <c r="AF30183" s="1">
        <v>42491</v>
      </c>
    </row>
    <row r="30184" spans="1:32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92</v>
      </c>
      <c r="G30184">
        <v>0.2099</v>
      </c>
      <c r="H30184">
        <v>671.47</v>
      </c>
      <c r="I30184" t="s">
        <v>168</v>
      </c>
      <c r="J30184" t="s">
        <v>231</v>
      </c>
      <c r="K30184" t="s">
        <v>21417</v>
      </c>
      <c r="L30184" t="s">
        <v>129</v>
      </c>
      <c r="M30184" t="s">
        <v>37</v>
      </c>
      <c r="N30184">
        <v>158000</v>
      </c>
      <c r="O30184" t="s">
        <v>38</v>
      </c>
      <c r="P30184" s="1">
        <v>40756</v>
      </c>
      <c r="Q30184">
        <v>2011</v>
      </c>
      <c r="R30184" t="s">
        <v>39</v>
      </c>
      <c r="S30184">
        <v>792</v>
      </c>
      <c r="T30184">
        <v>26</v>
      </c>
      <c r="U30184" t="s">
        <v>75</v>
      </c>
      <c r="V30184" t="s">
        <v>41</v>
      </c>
      <c r="W30184" t="s">
        <v>42</v>
      </c>
      <c r="X30184">
        <v>18.93</v>
      </c>
      <c r="Y30184">
        <v>57695</v>
      </c>
      <c r="Z30184">
        <v>0.94899999999999995</v>
      </c>
      <c r="AA30184">
        <v>19982.43</v>
      </c>
      <c r="AB30184">
        <v>7691.14</v>
      </c>
      <c r="AC30184">
        <v>9744.93</v>
      </c>
      <c r="AD30184" s="1">
        <v>41548</v>
      </c>
      <c r="AE30184">
        <v>671.47</v>
      </c>
      <c r="AF30184" s="1">
        <v>41699</v>
      </c>
    </row>
    <row r="30185" spans="1:32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32</v>
      </c>
      <c r="G30185">
        <v>0.13489999999999999</v>
      </c>
      <c r="H30185">
        <v>152.69</v>
      </c>
      <c r="I30185" t="s">
        <v>49</v>
      </c>
      <c r="J30185" t="s">
        <v>50</v>
      </c>
      <c r="K30185" t="s">
        <v>3054</v>
      </c>
      <c r="L30185" t="s">
        <v>142</v>
      </c>
      <c r="M30185" t="s">
        <v>37</v>
      </c>
      <c r="N30185">
        <v>45000</v>
      </c>
      <c r="O30185" t="s">
        <v>38</v>
      </c>
      <c r="P30185" s="1">
        <v>40756</v>
      </c>
      <c r="Q30185">
        <v>2011</v>
      </c>
      <c r="R30185" t="s">
        <v>39</v>
      </c>
      <c r="S30185">
        <v>609</v>
      </c>
      <c r="T30185">
        <v>20</v>
      </c>
      <c r="U30185" t="s">
        <v>75</v>
      </c>
      <c r="V30185" t="s">
        <v>82</v>
      </c>
      <c r="W30185" t="s">
        <v>55</v>
      </c>
      <c r="X30185">
        <v>21.57</v>
      </c>
      <c r="Y30185">
        <v>22250</v>
      </c>
      <c r="Z30185">
        <v>0.80300000000000005</v>
      </c>
      <c r="AA30185">
        <v>3194.23</v>
      </c>
      <c r="AB30185">
        <v>2261.88</v>
      </c>
      <c r="AC30185">
        <v>778</v>
      </c>
      <c r="AD30185" s="1">
        <v>41365</v>
      </c>
      <c r="AE30185">
        <v>152.69</v>
      </c>
      <c r="AF30185" s="1">
        <v>41518</v>
      </c>
    </row>
    <row r="30186" spans="1:32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32</v>
      </c>
      <c r="G30186">
        <v>0.10589999999999999</v>
      </c>
      <c r="H30186">
        <v>1139.08</v>
      </c>
      <c r="I30186" t="s">
        <v>33</v>
      </c>
      <c r="J30186" t="s">
        <v>131</v>
      </c>
      <c r="K30186" t="s">
        <v>21418</v>
      </c>
      <c r="L30186" t="s">
        <v>63</v>
      </c>
      <c r="M30186" t="s">
        <v>66</v>
      </c>
      <c r="N30186">
        <v>60000</v>
      </c>
      <c r="O30186" t="s">
        <v>38</v>
      </c>
      <c r="P30186" s="1">
        <v>40756</v>
      </c>
      <c r="Q30186">
        <v>2011</v>
      </c>
      <c r="R30186" t="s">
        <v>39</v>
      </c>
      <c r="S30186">
        <v>1096</v>
      </c>
      <c r="T30186">
        <v>37</v>
      </c>
      <c r="U30186" t="s">
        <v>40</v>
      </c>
      <c r="V30186" t="s">
        <v>104</v>
      </c>
      <c r="W30186" t="s">
        <v>144</v>
      </c>
      <c r="X30186">
        <v>4.5999999999999996</v>
      </c>
      <c r="Y30186">
        <v>0</v>
      </c>
      <c r="Z30186">
        <v>0</v>
      </c>
      <c r="AA30186">
        <v>41006.518279999997</v>
      </c>
      <c r="AB30186">
        <v>35000</v>
      </c>
      <c r="AC30186">
        <v>6006.52</v>
      </c>
      <c r="AD30186" s="1">
        <v>41852</v>
      </c>
      <c r="AE30186">
        <v>1155.6600000000001</v>
      </c>
      <c r="AF30186" s="1">
        <v>41852</v>
      </c>
    </row>
    <row r="30187" spans="1:32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92</v>
      </c>
      <c r="G30187">
        <v>0.10589999999999999</v>
      </c>
      <c r="H30187">
        <v>77.540000000000006</v>
      </c>
      <c r="I30187" t="s">
        <v>33</v>
      </c>
      <c r="J30187" t="s">
        <v>131</v>
      </c>
      <c r="K30187" t="s">
        <v>21419</v>
      </c>
      <c r="L30187" t="s">
        <v>129</v>
      </c>
      <c r="M30187" t="s">
        <v>66</v>
      </c>
      <c r="N30187">
        <v>63000</v>
      </c>
      <c r="O30187" t="s">
        <v>45</v>
      </c>
      <c r="P30187" s="1">
        <v>40756</v>
      </c>
      <c r="Q30187">
        <v>2011</v>
      </c>
      <c r="R30187" t="s">
        <v>39</v>
      </c>
      <c r="S30187">
        <v>1735</v>
      </c>
      <c r="T30187">
        <v>58</v>
      </c>
      <c r="U30187" t="s">
        <v>15480</v>
      </c>
      <c r="V30187" t="s">
        <v>120</v>
      </c>
      <c r="W30187" t="s">
        <v>253</v>
      </c>
      <c r="X30187">
        <v>19.3</v>
      </c>
      <c r="Y30187">
        <v>11031</v>
      </c>
      <c r="Z30187">
        <v>0.66900000000000004</v>
      </c>
      <c r="AA30187">
        <v>4400.58</v>
      </c>
      <c r="AB30187">
        <v>3358.62</v>
      </c>
      <c r="AC30187">
        <v>1041.96</v>
      </c>
      <c r="AD30187" s="1">
        <v>42491</v>
      </c>
      <c r="AE30187">
        <v>77.540000000000006</v>
      </c>
      <c r="AF30187" s="1">
        <v>42491</v>
      </c>
    </row>
    <row r="30188" spans="1:32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32</v>
      </c>
      <c r="G30188">
        <v>0.1099</v>
      </c>
      <c r="H30188">
        <v>314.25</v>
      </c>
      <c r="I30188" t="s">
        <v>33</v>
      </c>
      <c r="J30188" t="s">
        <v>61</v>
      </c>
      <c r="K30188" t="s">
        <v>21420</v>
      </c>
      <c r="L30188" t="s">
        <v>36</v>
      </c>
      <c r="M30188" t="s">
        <v>37</v>
      </c>
      <c r="N30188">
        <v>46000</v>
      </c>
      <c r="O30188" t="s">
        <v>45</v>
      </c>
      <c r="P30188" s="1">
        <v>40756</v>
      </c>
      <c r="Q30188">
        <v>2011</v>
      </c>
      <c r="R30188" t="s">
        <v>39</v>
      </c>
      <c r="S30188">
        <v>519</v>
      </c>
      <c r="T30188">
        <v>17</v>
      </c>
      <c r="U30188" t="s">
        <v>40</v>
      </c>
      <c r="V30188" t="s">
        <v>47</v>
      </c>
      <c r="W30188" t="s">
        <v>530</v>
      </c>
      <c r="X30188">
        <v>23.79</v>
      </c>
      <c r="Y30188">
        <v>4266</v>
      </c>
      <c r="Z30188">
        <v>0.45400000000000001</v>
      </c>
      <c r="AA30188">
        <v>10800.99159</v>
      </c>
      <c r="AB30188">
        <v>9600</v>
      </c>
      <c r="AC30188">
        <v>1200.99</v>
      </c>
      <c r="AD30188" s="1">
        <v>41275</v>
      </c>
      <c r="AE30188">
        <v>5791.95</v>
      </c>
      <c r="AF30188" s="1">
        <v>42278</v>
      </c>
    </row>
    <row r="30189" spans="1:32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32</v>
      </c>
      <c r="G30189">
        <v>0.11990000000000001</v>
      </c>
      <c r="H30189">
        <v>431.73</v>
      </c>
      <c r="I30189" t="s">
        <v>33</v>
      </c>
      <c r="J30189" t="s">
        <v>43</v>
      </c>
      <c r="K30189" t="s">
        <v>21421</v>
      </c>
      <c r="L30189" t="s">
        <v>79</v>
      </c>
      <c r="M30189" t="s">
        <v>37</v>
      </c>
      <c r="N30189">
        <v>70000</v>
      </c>
      <c r="O30189" t="s">
        <v>38</v>
      </c>
      <c r="P30189" s="1">
        <v>40756</v>
      </c>
      <c r="Q30189">
        <v>2011</v>
      </c>
      <c r="R30189" t="s">
        <v>39</v>
      </c>
      <c r="S30189">
        <v>92</v>
      </c>
      <c r="T30189">
        <v>3</v>
      </c>
      <c r="U30189" t="s">
        <v>40</v>
      </c>
      <c r="V30189" t="s">
        <v>41</v>
      </c>
      <c r="W30189" t="s">
        <v>447</v>
      </c>
      <c r="X30189">
        <v>7.59</v>
      </c>
      <c r="Y30189">
        <v>6696</v>
      </c>
      <c r="Z30189">
        <v>0.47499999999999998</v>
      </c>
      <c r="AA30189">
        <v>13383.131100000001</v>
      </c>
      <c r="AB30189">
        <v>13000</v>
      </c>
      <c r="AC30189">
        <v>383.13</v>
      </c>
      <c r="AD30189" s="1">
        <v>40848</v>
      </c>
      <c r="AE30189">
        <v>12520.64</v>
      </c>
      <c r="AF30189" s="1">
        <v>42491</v>
      </c>
    </row>
    <row r="30190" spans="1:32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32</v>
      </c>
      <c r="G30190">
        <v>7.4899999999999994E-2</v>
      </c>
      <c r="H30190">
        <v>217.72</v>
      </c>
      <c r="I30190" t="s">
        <v>68</v>
      </c>
      <c r="J30190" t="s">
        <v>98</v>
      </c>
      <c r="K30190" t="s">
        <v>21422</v>
      </c>
      <c r="L30190" t="s">
        <v>129</v>
      </c>
      <c r="M30190" t="s">
        <v>37</v>
      </c>
      <c r="N30190">
        <v>28800</v>
      </c>
      <c r="O30190" t="s">
        <v>45</v>
      </c>
      <c r="P30190" s="1">
        <v>40756</v>
      </c>
      <c r="Q30190">
        <v>2011</v>
      </c>
      <c r="R30190" t="s">
        <v>39</v>
      </c>
      <c r="S30190">
        <v>1035</v>
      </c>
      <c r="T30190">
        <v>34</v>
      </c>
      <c r="U30190" t="s">
        <v>40</v>
      </c>
      <c r="V30190" t="s">
        <v>41</v>
      </c>
      <c r="W30190" t="s">
        <v>97</v>
      </c>
      <c r="X30190">
        <v>20.5</v>
      </c>
      <c r="Y30190">
        <v>6494</v>
      </c>
      <c r="Z30190">
        <v>0.41399999999999998</v>
      </c>
      <c r="AA30190">
        <v>7828.1762609999996</v>
      </c>
      <c r="AB30190">
        <v>7000</v>
      </c>
      <c r="AC30190">
        <v>828.18</v>
      </c>
      <c r="AD30190" s="1">
        <v>41791</v>
      </c>
      <c r="AE30190">
        <v>232.5</v>
      </c>
      <c r="AF30190" s="1">
        <v>41791</v>
      </c>
    </row>
    <row r="30191" spans="1:32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32</v>
      </c>
      <c r="G30191">
        <v>7.4899999999999994E-2</v>
      </c>
      <c r="H30191">
        <v>186.61</v>
      </c>
      <c r="I30191" t="s">
        <v>68</v>
      </c>
      <c r="J30191" t="s">
        <v>98</v>
      </c>
      <c r="K30191" t="s">
        <v>21423</v>
      </c>
      <c r="L30191" t="s">
        <v>36</v>
      </c>
      <c r="M30191" t="s">
        <v>37</v>
      </c>
      <c r="N30191">
        <v>18000</v>
      </c>
      <c r="O30191" t="s">
        <v>1300</v>
      </c>
      <c r="P30191" s="1">
        <v>40756</v>
      </c>
      <c r="Q30191">
        <v>2011</v>
      </c>
      <c r="R30191" t="s">
        <v>39</v>
      </c>
      <c r="S30191">
        <v>1065</v>
      </c>
      <c r="T30191">
        <v>36</v>
      </c>
      <c r="U30191" t="s">
        <v>40</v>
      </c>
      <c r="V30191" t="s">
        <v>41</v>
      </c>
      <c r="W30191" t="s">
        <v>42</v>
      </c>
      <c r="X30191">
        <v>20.47</v>
      </c>
      <c r="Y30191">
        <v>9621</v>
      </c>
      <c r="Z30191">
        <v>0.41599999999999998</v>
      </c>
      <c r="AA30191">
        <v>6715.3235709999999</v>
      </c>
      <c r="AB30191">
        <v>6000</v>
      </c>
      <c r="AC30191">
        <v>715.32</v>
      </c>
      <c r="AD30191" s="1">
        <v>41821</v>
      </c>
      <c r="AE30191">
        <v>295.68</v>
      </c>
      <c r="AF30191" s="1">
        <v>42491</v>
      </c>
    </row>
    <row r="30192" spans="1:32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92</v>
      </c>
      <c r="G30192">
        <v>0.20619999999999999</v>
      </c>
      <c r="H30192">
        <v>273.77</v>
      </c>
      <c r="I30192" t="s">
        <v>168</v>
      </c>
      <c r="J30192" t="s">
        <v>204</v>
      </c>
      <c r="K30192" t="s">
        <v>21424</v>
      </c>
      <c r="L30192" t="s">
        <v>63</v>
      </c>
      <c r="M30192" t="s">
        <v>66</v>
      </c>
      <c r="N30192">
        <v>215000</v>
      </c>
      <c r="O30192" t="s">
        <v>1300</v>
      </c>
      <c r="P30192" s="1">
        <v>40756</v>
      </c>
      <c r="Q30192">
        <v>2011</v>
      </c>
      <c r="R30192" t="s">
        <v>39</v>
      </c>
      <c r="S30192">
        <v>1735</v>
      </c>
      <c r="T30192">
        <v>58</v>
      </c>
      <c r="U30192" t="s">
        <v>15480</v>
      </c>
      <c r="V30192" t="s">
        <v>120</v>
      </c>
      <c r="W30192" t="s">
        <v>457</v>
      </c>
      <c r="X30192">
        <v>5.29</v>
      </c>
      <c r="Y30192">
        <v>4965</v>
      </c>
      <c r="Z30192">
        <v>0.38900000000000001</v>
      </c>
      <c r="AA30192">
        <v>15596.19</v>
      </c>
      <c r="AB30192">
        <v>9402.23</v>
      </c>
      <c r="AC30192">
        <v>6193.96</v>
      </c>
      <c r="AD30192" s="1">
        <v>42491</v>
      </c>
      <c r="AE30192">
        <v>273.77</v>
      </c>
      <c r="AF30192" s="1">
        <v>42491</v>
      </c>
    </row>
    <row r="30193" spans="1:32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92</v>
      </c>
      <c r="G30193">
        <v>0.1749</v>
      </c>
      <c r="H30193">
        <v>65.31</v>
      </c>
      <c r="I30193" t="s">
        <v>71</v>
      </c>
      <c r="J30193" t="s">
        <v>243</v>
      </c>
      <c r="K30193" t="s">
        <v>21425</v>
      </c>
      <c r="L30193" t="s">
        <v>119</v>
      </c>
      <c r="M30193" t="s">
        <v>37</v>
      </c>
      <c r="N30193">
        <v>40000</v>
      </c>
      <c r="O30193" t="s">
        <v>1300</v>
      </c>
      <c r="P30193" s="1">
        <v>40756</v>
      </c>
      <c r="Q30193">
        <v>2011</v>
      </c>
      <c r="R30193" t="s">
        <v>39</v>
      </c>
      <c r="S30193">
        <v>184</v>
      </c>
      <c r="T30193">
        <v>6</v>
      </c>
      <c r="U30193" t="s">
        <v>75</v>
      </c>
      <c r="V30193" t="s">
        <v>41</v>
      </c>
      <c r="W30193" t="s">
        <v>262</v>
      </c>
      <c r="X30193">
        <v>13.02</v>
      </c>
      <c r="Y30193">
        <v>2766</v>
      </c>
      <c r="Z30193">
        <v>0.79</v>
      </c>
      <c r="AA30193">
        <v>1327.08</v>
      </c>
      <c r="AB30193">
        <v>54.82</v>
      </c>
      <c r="AC30193">
        <v>166</v>
      </c>
      <c r="AD30193" s="1">
        <v>40940</v>
      </c>
      <c r="AE30193">
        <v>106.42</v>
      </c>
      <c r="AF30193" s="1">
        <v>42491</v>
      </c>
    </row>
    <row r="30194" spans="1:32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92</v>
      </c>
      <c r="G30194">
        <v>0.13489999999999999</v>
      </c>
      <c r="H30194">
        <v>644.14</v>
      </c>
      <c r="I30194" t="s">
        <v>49</v>
      </c>
      <c r="J30194" t="s">
        <v>50</v>
      </c>
      <c r="K30194" t="s">
        <v>21426</v>
      </c>
      <c r="L30194" t="s">
        <v>52</v>
      </c>
      <c r="M30194" t="s">
        <v>37</v>
      </c>
      <c r="N30194">
        <v>67000</v>
      </c>
      <c r="O30194" t="s">
        <v>38</v>
      </c>
      <c r="P30194" s="1">
        <v>40756</v>
      </c>
      <c r="Q30194">
        <v>2011</v>
      </c>
      <c r="R30194" t="s">
        <v>39</v>
      </c>
      <c r="S30194">
        <v>1339</v>
      </c>
      <c r="T30194">
        <v>45</v>
      </c>
      <c r="U30194" t="s">
        <v>40</v>
      </c>
      <c r="V30194" t="s">
        <v>41</v>
      </c>
      <c r="W30194" t="s">
        <v>153</v>
      </c>
      <c r="X30194">
        <v>25.9</v>
      </c>
      <c r="Y30194">
        <v>9426</v>
      </c>
      <c r="Z30194">
        <v>0.247</v>
      </c>
      <c r="AA30194">
        <v>37733.059950000003</v>
      </c>
      <c r="AB30194">
        <v>28000</v>
      </c>
      <c r="AC30194">
        <v>9733.06</v>
      </c>
      <c r="AD30194" s="1">
        <v>42095</v>
      </c>
      <c r="AE30194">
        <v>10048.450000000001</v>
      </c>
      <c r="AF30194" s="1">
        <v>42491</v>
      </c>
    </row>
    <row r="30195" spans="1:32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32</v>
      </c>
      <c r="G30195">
        <v>6.9900000000000004E-2</v>
      </c>
      <c r="H30195">
        <v>148.19</v>
      </c>
      <c r="I30195" t="s">
        <v>68</v>
      </c>
      <c r="J30195" t="s">
        <v>101</v>
      </c>
      <c r="K30195" t="s">
        <v>12561</v>
      </c>
      <c r="L30195" t="s">
        <v>74</v>
      </c>
      <c r="M30195" t="s">
        <v>66</v>
      </c>
      <c r="N30195">
        <v>70000</v>
      </c>
      <c r="O30195" t="s">
        <v>45</v>
      </c>
      <c r="P30195" s="1">
        <v>40756</v>
      </c>
      <c r="Q30195">
        <v>2011</v>
      </c>
      <c r="R30195" t="s">
        <v>39</v>
      </c>
      <c r="S30195">
        <v>823</v>
      </c>
      <c r="T30195">
        <v>27</v>
      </c>
      <c r="U30195" t="s">
        <v>40</v>
      </c>
      <c r="V30195" t="s">
        <v>109</v>
      </c>
      <c r="W30195" t="s">
        <v>80</v>
      </c>
      <c r="X30195">
        <v>18.96</v>
      </c>
      <c r="Y30195">
        <v>18180</v>
      </c>
      <c r="Z30195">
        <v>0.374</v>
      </c>
      <c r="AA30195">
        <v>5297.2098459999997</v>
      </c>
      <c r="AB30195">
        <v>4800</v>
      </c>
      <c r="AC30195">
        <v>497.21</v>
      </c>
      <c r="AD30195" s="1">
        <v>41579</v>
      </c>
      <c r="AE30195">
        <v>1447.71</v>
      </c>
      <c r="AF30195" s="1">
        <v>42401</v>
      </c>
    </row>
    <row r="30196" spans="1:32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32</v>
      </c>
      <c r="G30196">
        <v>9.9900000000000003E-2</v>
      </c>
      <c r="H30196">
        <v>161.32</v>
      </c>
      <c r="I30196" t="s">
        <v>33</v>
      </c>
      <c r="J30196" t="s">
        <v>77</v>
      </c>
      <c r="K30196" t="s">
        <v>21427</v>
      </c>
      <c r="L30196" t="s">
        <v>36</v>
      </c>
      <c r="M30196" t="s">
        <v>37</v>
      </c>
      <c r="N30196">
        <v>21600</v>
      </c>
      <c r="O30196" t="s">
        <v>45</v>
      </c>
      <c r="P30196" s="1">
        <v>40756</v>
      </c>
      <c r="Q30196">
        <v>2011</v>
      </c>
      <c r="R30196" t="s">
        <v>39</v>
      </c>
      <c r="S30196">
        <v>915</v>
      </c>
      <c r="T30196">
        <v>30</v>
      </c>
      <c r="U30196" t="s">
        <v>40</v>
      </c>
      <c r="V30196" t="s">
        <v>41</v>
      </c>
      <c r="W30196" t="s">
        <v>83</v>
      </c>
      <c r="X30196">
        <v>15.5</v>
      </c>
      <c r="Y30196">
        <v>3089</v>
      </c>
      <c r="Z30196">
        <v>0.224</v>
      </c>
      <c r="AA30196">
        <v>5780.0178070000002</v>
      </c>
      <c r="AB30196">
        <v>5000</v>
      </c>
      <c r="AC30196">
        <v>780.02</v>
      </c>
      <c r="AD30196" s="1">
        <v>41671</v>
      </c>
      <c r="AE30196">
        <v>1114.82</v>
      </c>
      <c r="AF30196" s="1">
        <v>41730</v>
      </c>
    </row>
    <row r="30197" spans="1:32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32</v>
      </c>
      <c r="G30197">
        <v>0.16489999999999999</v>
      </c>
      <c r="H30197">
        <v>884.99</v>
      </c>
      <c r="I30197" t="s">
        <v>71</v>
      </c>
      <c r="J30197" t="s">
        <v>94</v>
      </c>
      <c r="K30197" t="s">
        <v>13014</v>
      </c>
      <c r="L30197" t="s">
        <v>147</v>
      </c>
      <c r="M30197" t="s">
        <v>37</v>
      </c>
      <c r="N30197">
        <v>72000</v>
      </c>
      <c r="O30197" t="s">
        <v>1300</v>
      </c>
      <c r="P30197" s="1">
        <v>40756</v>
      </c>
      <c r="Q30197">
        <v>2011</v>
      </c>
      <c r="R30197" t="s">
        <v>39</v>
      </c>
      <c r="S30197">
        <v>943</v>
      </c>
      <c r="T30197">
        <v>31</v>
      </c>
      <c r="U30197" t="s">
        <v>40</v>
      </c>
      <c r="V30197" t="s">
        <v>41</v>
      </c>
      <c r="W30197" t="s">
        <v>80</v>
      </c>
      <c r="X30197">
        <v>18.18</v>
      </c>
      <c r="Y30197">
        <v>10630</v>
      </c>
      <c r="Z30197">
        <v>0.504</v>
      </c>
      <c r="AA30197">
        <v>31682.7258</v>
      </c>
      <c r="AB30197">
        <v>25000</v>
      </c>
      <c r="AC30197">
        <v>6682.73</v>
      </c>
      <c r="AD30197" s="1">
        <v>41699</v>
      </c>
      <c r="AE30197">
        <v>5152.3999999999996</v>
      </c>
      <c r="AF30197" s="1">
        <v>42461</v>
      </c>
    </row>
    <row r="30198" spans="1:32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92</v>
      </c>
      <c r="G30198">
        <v>0.15229999999999999</v>
      </c>
      <c r="H30198">
        <v>836.88</v>
      </c>
      <c r="I30198" t="s">
        <v>49</v>
      </c>
      <c r="J30198" t="s">
        <v>65</v>
      </c>
      <c r="K30198" t="s">
        <v>6434</v>
      </c>
      <c r="L30198" t="s">
        <v>79</v>
      </c>
      <c r="M30198" t="s">
        <v>66</v>
      </c>
      <c r="N30198">
        <v>190000</v>
      </c>
      <c r="O30198" t="s">
        <v>1300</v>
      </c>
      <c r="P30198" s="1">
        <v>40756</v>
      </c>
      <c r="Q30198">
        <v>2011</v>
      </c>
      <c r="R30198" t="s">
        <v>39</v>
      </c>
      <c r="S30198">
        <v>366</v>
      </c>
      <c r="T30198">
        <v>12</v>
      </c>
      <c r="U30198" t="s">
        <v>40</v>
      </c>
      <c r="V30198" t="s">
        <v>85</v>
      </c>
      <c r="W30198" t="s">
        <v>150</v>
      </c>
      <c r="X30198">
        <v>0.9</v>
      </c>
      <c r="Y30198">
        <v>7500</v>
      </c>
      <c r="Z30198">
        <v>0.22900000000000001</v>
      </c>
      <c r="AA30198">
        <v>39387.222869999998</v>
      </c>
      <c r="AB30198">
        <v>35000</v>
      </c>
      <c r="AC30198">
        <v>4387.22</v>
      </c>
      <c r="AD30198" s="1">
        <v>41122</v>
      </c>
      <c r="AE30198">
        <v>5194.1499999999996</v>
      </c>
      <c r="AF30198" s="1">
        <v>42461</v>
      </c>
    </row>
    <row r="30199" spans="1:32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32</v>
      </c>
      <c r="G30199">
        <v>9.9900000000000003E-2</v>
      </c>
      <c r="H30199">
        <v>258.10000000000002</v>
      </c>
      <c r="I30199" t="s">
        <v>33</v>
      </c>
      <c r="J30199" t="s">
        <v>77</v>
      </c>
      <c r="K30199" t="s">
        <v>21428</v>
      </c>
      <c r="L30199" t="s">
        <v>36</v>
      </c>
      <c r="M30199" t="s">
        <v>37</v>
      </c>
      <c r="N30199">
        <v>53052</v>
      </c>
      <c r="O30199" t="s">
        <v>1300</v>
      </c>
      <c r="P30199" s="1">
        <v>40756</v>
      </c>
      <c r="Q30199">
        <v>2011</v>
      </c>
      <c r="R30199" t="s">
        <v>39</v>
      </c>
      <c r="S30199">
        <v>1096</v>
      </c>
      <c r="T30199">
        <v>37</v>
      </c>
      <c r="U30199" t="s">
        <v>40</v>
      </c>
      <c r="V30199" t="s">
        <v>120</v>
      </c>
      <c r="W30199" t="s">
        <v>55</v>
      </c>
      <c r="X30199">
        <v>18.95</v>
      </c>
      <c r="Y30199">
        <v>4556</v>
      </c>
      <c r="Z30199">
        <v>0.53600000000000003</v>
      </c>
      <c r="AA30199">
        <v>9291.5974779999997</v>
      </c>
      <c r="AB30199">
        <v>8000</v>
      </c>
      <c r="AC30199">
        <v>1291.5999999999999</v>
      </c>
      <c r="AD30199" s="1">
        <v>41852</v>
      </c>
      <c r="AE30199">
        <v>288.32</v>
      </c>
      <c r="AF30199" s="1">
        <v>41852</v>
      </c>
    </row>
    <row r="30200" spans="1:32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32</v>
      </c>
      <c r="G30200">
        <v>9.9900000000000003E-2</v>
      </c>
      <c r="H30200">
        <v>322.63</v>
      </c>
      <c r="I30200" t="s">
        <v>33</v>
      </c>
      <c r="J30200" t="s">
        <v>77</v>
      </c>
      <c r="K30200" t="s">
        <v>21429</v>
      </c>
      <c r="L30200" t="s">
        <v>63</v>
      </c>
      <c r="M30200" t="s">
        <v>37</v>
      </c>
      <c r="N30200">
        <v>53000</v>
      </c>
      <c r="O30200" t="s">
        <v>1300</v>
      </c>
      <c r="P30200" s="1">
        <v>40756</v>
      </c>
      <c r="Q30200">
        <v>2011</v>
      </c>
      <c r="R30200" t="s">
        <v>39</v>
      </c>
      <c r="S30200">
        <v>943</v>
      </c>
      <c r="T30200">
        <v>31</v>
      </c>
      <c r="U30200" t="s">
        <v>40</v>
      </c>
      <c r="V30200" t="s">
        <v>41</v>
      </c>
      <c r="W30200" t="s">
        <v>42</v>
      </c>
      <c r="X30200">
        <v>13.97</v>
      </c>
      <c r="Y30200">
        <v>9638</v>
      </c>
      <c r="Z30200">
        <v>0.45500000000000002</v>
      </c>
      <c r="AA30200">
        <v>11292.754290000001</v>
      </c>
      <c r="AB30200">
        <v>10000</v>
      </c>
      <c r="AC30200">
        <v>1292.75</v>
      </c>
      <c r="AD30200" s="1">
        <v>41699</v>
      </c>
      <c r="AE30200">
        <v>243.07</v>
      </c>
      <c r="AF30200" s="1">
        <v>41699</v>
      </c>
    </row>
    <row r="30201" spans="1:32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92</v>
      </c>
      <c r="G30201">
        <v>0.11990000000000001</v>
      </c>
      <c r="H30201">
        <v>444.79</v>
      </c>
      <c r="I30201" t="s">
        <v>33</v>
      </c>
      <c r="J30201" t="s">
        <v>43</v>
      </c>
      <c r="K30201" t="s">
        <v>21430</v>
      </c>
      <c r="L30201" t="s">
        <v>103</v>
      </c>
      <c r="M30201" t="s">
        <v>66</v>
      </c>
      <c r="N30201">
        <v>52000</v>
      </c>
      <c r="O30201" t="s">
        <v>38</v>
      </c>
      <c r="P30201" s="1">
        <v>40756</v>
      </c>
      <c r="Q30201">
        <v>2011</v>
      </c>
      <c r="R30201" t="s">
        <v>39</v>
      </c>
      <c r="S30201">
        <v>488</v>
      </c>
      <c r="T30201">
        <v>16</v>
      </c>
      <c r="U30201" t="s">
        <v>40</v>
      </c>
      <c r="V30201" t="s">
        <v>41</v>
      </c>
      <c r="W30201" t="s">
        <v>48</v>
      </c>
      <c r="X30201">
        <v>25.06</v>
      </c>
      <c r="Y30201">
        <v>19324</v>
      </c>
      <c r="Z30201">
        <v>0.56699999999999995</v>
      </c>
      <c r="AA30201">
        <v>22890.623540000001</v>
      </c>
      <c r="AB30201">
        <v>20000</v>
      </c>
      <c r="AC30201">
        <v>2890.62</v>
      </c>
      <c r="AD30201" s="1">
        <v>41244</v>
      </c>
      <c r="AE30201">
        <v>16227.66</v>
      </c>
      <c r="AF30201" s="1">
        <v>42461</v>
      </c>
    </row>
    <row r="30202" spans="1:32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32</v>
      </c>
      <c r="G30202">
        <v>0.15989999999999999</v>
      </c>
      <c r="H30202">
        <v>70.31</v>
      </c>
      <c r="I30202" t="s">
        <v>71</v>
      </c>
      <c r="J30202" t="s">
        <v>72</v>
      </c>
      <c r="K30202" t="s">
        <v>21431</v>
      </c>
      <c r="L30202" t="s">
        <v>129</v>
      </c>
      <c r="M30202" t="s">
        <v>37</v>
      </c>
      <c r="N30202">
        <v>9600</v>
      </c>
      <c r="O30202" t="s">
        <v>45</v>
      </c>
      <c r="P30202" s="1">
        <v>40756</v>
      </c>
      <c r="Q30202">
        <v>2011</v>
      </c>
      <c r="R30202" t="s">
        <v>39</v>
      </c>
      <c r="S30202">
        <v>884</v>
      </c>
      <c r="T30202">
        <v>29</v>
      </c>
      <c r="U30202" t="s">
        <v>40</v>
      </c>
      <c r="V30202" t="s">
        <v>41</v>
      </c>
      <c r="W30202" t="s">
        <v>163</v>
      </c>
      <c r="X30202">
        <v>15.63</v>
      </c>
      <c r="Y30202">
        <v>3515</v>
      </c>
      <c r="Z30202">
        <v>0.57599999999999996</v>
      </c>
      <c r="AA30202">
        <v>2504.7828599999998</v>
      </c>
      <c r="AB30202">
        <v>2000</v>
      </c>
      <c r="AC30202">
        <v>504.78</v>
      </c>
      <c r="AD30202" s="1">
        <v>41640</v>
      </c>
      <c r="AE30202">
        <v>445.61</v>
      </c>
      <c r="AF30202" s="1">
        <v>41883</v>
      </c>
    </row>
    <row r="30203" spans="1:32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32</v>
      </c>
      <c r="G30203">
        <v>0.11990000000000001</v>
      </c>
      <c r="H30203">
        <v>33.21</v>
      </c>
      <c r="I30203" t="s">
        <v>33</v>
      </c>
      <c r="J30203" t="s">
        <v>43</v>
      </c>
      <c r="K30203" t="s">
        <v>7501</v>
      </c>
      <c r="L30203" t="s">
        <v>74</v>
      </c>
      <c r="M30203" t="s">
        <v>37</v>
      </c>
      <c r="N30203">
        <v>34800</v>
      </c>
      <c r="O30203" t="s">
        <v>1300</v>
      </c>
      <c r="P30203" s="1">
        <v>40756</v>
      </c>
      <c r="Q30203">
        <v>2011</v>
      </c>
      <c r="R30203" t="s">
        <v>39</v>
      </c>
      <c r="S30203">
        <v>122</v>
      </c>
      <c r="T30203">
        <v>4</v>
      </c>
      <c r="U30203" t="s">
        <v>40</v>
      </c>
      <c r="V30203" t="s">
        <v>120</v>
      </c>
      <c r="W30203" t="s">
        <v>55</v>
      </c>
      <c r="X30203">
        <v>20.69</v>
      </c>
      <c r="Y30203">
        <v>4641</v>
      </c>
      <c r="Z30203">
        <v>0.77300000000000002</v>
      </c>
      <c r="AA30203">
        <v>1038.6606790000001</v>
      </c>
      <c r="AB30203">
        <v>1000</v>
      </c>
      <c r="AC30203">
        <v>38.659999999999997</v>
      </c>
      <c r="AD30203" s="1">
        <v>40878</v>
      </c>
      <c r="AE30203">
        <v>939.17</v>
      </c>
      <c r="AF30203" s="1">
        <v>40909</v>
      </c>
    </row>
    <row r="30204" spans="1:32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32</v>
      </c>
      <c r="G30204">
        <v>5.4199999999999998E-2</v>
      </c>
      <c r="H30204">
        <v>60.32</v>
      </c>
      <c r="I30204" t="s">
        <v>68</v>
      </c>
      <c r="J30204" t="s">
        <v>218</v>
      </c>
      <c r="K30204" t="s">
        <v>35</v>
      </c>
      <c r="L30204" t="s">
        <v>52</v>
      </c>
      <c r="M30204" t="s">
        <v>66</v>
      </c>
      <c r="N30204">
        <v>59000</v>
      </c>
      <c r="O30204" t="s">
        <v>45</v>
      </c>
      <c r="P30204" s="1">
        <v>40756</v>
      </c>
      <c r="Q30204">
        <v>2011</v>
      </c>
      <c r="R30204" t="s">
        <v>39</v>
      </c>
      <c r="S30204">
        <v>1096</v>
      </c>
      <c r="T30204">
        <v>37</v>
      </c>
      <c r="U30204" t="s">
        <v>40</v>
      </c>
      <c r="V30204" t="s">
        <v>109</v>
      </c>
      <c r="W30204" t="s">
        <v>87</v>
      </c>
      <c r="X30204">
        <v>2.4</v>
      </c>
      <c r="Y30204">
        <v>11019</v>
      </c>
      <c r="Z30204">
        <v>0.17599999999999999</v>
      </c>
      <c r="AA30204">
        <v>2171.5070719999999</v>
      </c>
      <c r="AB30204">
        <v>2000</v>
      </c>
      <c r="AC30204">
        <v>171.51</v>
      </c>
      <c r="AD30204" s="1">
        <v>41852</v>
      </c>
      <c r="AE30204">
        <v>67.66</v>
      </c>
      <c r="AF30204" s="1">
        <v>42370</v>
      </c>
    </row>
    <row r="30205" spans="1:32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92</v>
      </c>
      <c r="G30205">
        <v>0.1149</v>
      </c>
      <c r="H30205">
        <v>316.63</v>
      </c>
      <c r="I30205" t="s">
        <v>33</v>
      </c>
      <c r="J30205" t="s">
        <v>34</v>
      </c>
      <c r="K30205" t="s">
        <v>35</v>
      </c>
      <c r="L30205" t="s">
        <v>119</v>
      </c>
      <c r="M30205" t="s">
        <v>53</v>
      </c>
      <c r="N30205">
        <v>34920</v>
      </c>
      <c r="O30205" t="s">
        <v>38</v>
      </c>
      <c r="P30205" s="1">
        <v>40756</v>
      </c>
      <c r="Q30205">
        <v>2011</v>
      </c>
      <c r="R30205" t="s">
        <v>39</v>
      </c>
      <c r="S30205">
        <v>550</v>
      </c>
      <c r="T30205">
        <v>18</v>
      </c>
      <c r="U30205" t="s">
        <v>40</v>
      </c>
      <c r="V30205" t="s">
        <v>41</v>
      </c>
      <c r="W30205" t="s">
        <v>153</v>
      </c>
      <c r="X30205">
        <v>23.99</v>
      </c>
      <c r="Y30205">
        <v>3053</v>
      </c>
      <c r="Z30205">
        <v>7.5999999999999998E-2</v>
      </c>
      <c r="AA30205">
        <v>16525.747309999999</v>
      </c>
      <c r="AB30205">
        <v>14400</v>
      </c>
      <c r="AC30205">
        <v>2125.75</v>
      </c>
      <c r="AD30205" s="1">
        <v>41306</v>
      </c>
      <c r="AE30205">
        <v>8766.27</v>
      </c>
      <c r="AF30205" s="1">
        <v>42491</v>
      </c>
    </row>
    <row r="30206" spans="1:32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32</v>
      </c>
      <c r="G30206">
        <v>8.4900000000000003E-2</v>
      </c>
      <c r="H30206">
        <v>378.76</v>
      </c>
      <c r="I30206" t="s">
        <v>68</v>
      </c>
      <c r="J30206" t="s">
        <v>69</v>
      </c>
      <c r="K30206" t="s">
        <v>4148</v>
      </c>
      <c r="L30206" t="s">
        <v>147</v>
      </c>
      <c r="M30206" t="s">
        <v>66</v>
      </c>
      <c r="N30206">
        <v>140000</v>
      </c>
      <c r="O30206" t="s">
        <v>38</v>
      </c>
      <c r="P30206" s="1">
        <v>40756</v>
      </c>
      <c r="Q30206">
        <v>2011</v>
      </c>
      <c r="R30206" t="s">
        <v>39</v>
      </c>
      <c r="S30206">
        <v>427</v>
      </c>
      <c r="T30206">
        <v>14</v>
      </c>
      <c r="U30206" t="s">
        <v>40</v>
      </c>
      <c r="V30206" t="s">
        <v>47</v>
      </c>
      <c r="W30206" t="s">
        <v>76</v>
      </c>
      <c r="X30206">
        <v>9.75</v>
      </c>
      <c r="Y30206">
        <v>10562</v>
      </c>
      <c r="Z30206">
        <v>0.442</v>
      </c>
      <c r="AA30206">
        <v>12937.25899</v>
      </c>
      <c r="AB30206">
        <v>12000</v>
      </c>
      <c r="AC30206">
        <v>937.26</v>
      </c>
      <c r="AD30206" s="1">
        <v>41183</v>
      </c>
      <c r="AE30206">
        <v>8410.59</v>
      </c>
      <c r="AF30206" s="1">
        <v>42491</v>
      </c>
    </row>
    <row r="30207" spans="1:32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32</v>
      </c>
      <c r="G30207">
        <v>0.1149</v>
      </c>
      <c r="H30207">
        <v>329.72</v>
      </c>
      <c r="I30207" t="s">
        <v>33</v>
      </c>
      <c r="J30207" t="s">
        <v>34</v>
      </c>
      <c r="K30207" t="s">
        <v>21432</v>
      </c>
      <c r="L30207" t="s">
        <v>52</v>
      </c>
      <c r="M30207" t="s">
        <v>66</v>
      </c>
      <c r="N30207">
        <v>60000</v>
      </c>
      <c r="O30207" t="s">
        <v>45</v>
      </c>
      <c r="P30207" s="1">
        <v>40756</v>
      </c>
      <c r="Q30207">
        <v>2011</v>
      </c>
      <c r="R30207" t="s">
        <v>39</v>
      </c>
      <c r="S30207">
        <v>1035</v>
      </c>
      <c r="T30207">
        <v>34</v>
      </c>
      <c r="U30207" t="s">
        <v>40</v>
      </c>
      <c r="V30207" t="s">
        <v>41</v>
      </c>
      <c r="W30207" t="s">
        <v>230</v>
      </c>
      <c r="X30207">
        <v>24.42</v>
      </c>
      <c r="Y30207">
        <v>8934</v>
      </c>
      <c r="Z30207">
        <v>0.63800000000000001</v>
      </c>
      <c r="AA30207">
        <v>11850.96435</v>
      </c>
      <c r="AB30207">
        <v>10000</v>
      </c>
      <c r="AC30207">
        <v>1850.96</v>
      </c>
      <c r="AD30207" s="1">
        <v>41791</v>
      </c>
      <c r="AE30207">
        <v>1319.26</v>
      </c>
      <c r="AF30207" s="1">
        <v>42430</v>
      </c>
    </row>
    <row r="30208" spans="1:32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32</v>
      </c>
      <c r="G30208">
        <v>0.1479</v>
      </c>
      <c r="H30208">
        <v>48.39</v>
      </c>
      <c r="I30208" t="s">
        <v>49</v>
      </c>
      <c r="J30208" t="s">
        <v>88</v>
      </c>
      <c r="K30208" t="s">
        <v>471</v>
      </c>
      <c r="L30208" t="s">
        <v>63</v>
      </c>
      <c r="M30208" t="s">
        <v>66</v>
      </c>
      <c r="N30208">
        <v>48000</v>
      </c>
      <c r="O30208" t="s">
        <v>1300</v>
      </c>
      <c r="P30208" s="1">
        <v>40756</v>
      </c>
      <c r="Q30208">
        <v>2011</v>
      </c>
      <c r="R30208" t="s">
        <v>39</v>
      </c>
      <c r="S30208">
        <v>244</v>
      </c>
      <c r="T30208">
        <v>8</v>
      </c>
      <c r="U30208" t="s">
        <v>40</v>
      </c>
      <c r="V30208" t="s">
        <v>85</v>
      </c>
      <c r="W30208" t="s">
        <v>42</v>
      </c>
      <c r="X30208">
        <v>10.9</v>
      </c>
      <c r="Y30208">
        <v>556</v>
      </c>
      <c r="Z30208">
        <v>0.39700000000000002</v>
      </c>
      <c r="AA30208">
        <v>1527.0263339999999</v>
      </c>
      <c r="AB30208">
        <v>1400</v>
      </c>
      <c r="AC30208">
        <v>127.03</v>
      </c>
      <c r="AD30208" s="1">
        <v>41000</v>
      </c>
      <c r="AE30208">
        <v>1189.57</v>
      </c>
      <c r="AF30208" s="1">
        <v>42156</v>
      </c>
    </row>
    <row r="30209" spans="1:32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32</v>
      </c>
      <c r="G30209">
        <v>0.1149</v>
      </c>
      <c r="H30209">
        <v>131.88999999999999</v>
      </c>
      <c r="I30209" t="s">
        <v>33</v>
      </c>
      <c r="J30209" t="s">
        <v>34</v>
      </c>
      <c r="K30209" t="s">
        <v>21433</v>
      </c>
      <c r="L30209" t="s">
        <v>74</v>
      </c>
      <c r="M30209" t="s">
        <v>37</v>
      </c>
      <c r="N30209">
        <v>51000</v>
      </c>
      <c r="O30209" t="s">
        <v>45</v>
      </c>
      <c r="P30209" s="1">
        <v>40756</v>
      </c>
      <c r="Q30209">
        <v>2011</v>
      </c>
      <c r="R30209" t="s">
        <v>39</v>
      </c>
      <c r="S30209">
        <v>366</v>
      </c>
      <c r="T30209">
        <v>12</v>
      </c>
      <c r="U30209" t="s">
        <v>75</v>
      </c>
      <c r="V30209" t="s">
        <v>120</v>
      </c>
      <c r="W30209" t="s">
        <v>42</v>
      </c>
      <c r="X30209">
        <v>21.44</v>
      </c>
      <c r="Y30209">
        <v>15896</v>
      </c>
      <c r="Z30209">
        <v>0.56799999999999995</v>
      </c>
      <c r="AA30209">
        <v>1576.44</v>
      </c>
      <c r="AB30209">
        <v>1179.48</v>
      </c>
      <c r="AC30209">
        <v>396.96</v>
      </c>
      <c r="AD30209" s="1">
        <v>41122</v>
      </c>
      <c r="AE30209">
        <v>131.88999999999999</v>
      </c>
      <c r="AF30209" s="1">
        <v>42491</v>
      </c>
    </row>
    <row r="30210" spans="1:32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32</v>
      </c>
      <c r="G30210">
        <v>0.15989999999999999</v>
      </c>
      <c r="H30210">
        <v>527.29</v>
      </c>
      <c r="I30210" t="s">
        <v>71</v>
      </c>
      <c r="J30210" t="s">
        <v>72</v>
      </c>
      <c r="K30210" t="s">
        <v>13672</v>
      </c>
      <c r="L30210" t="s">
        <v>119</v>
      </c>
      <c r="M30210" t="s">
        <v>66</v>
      </c>
      <c r="N30210">
        <v>85000</v>
      </c>
      <c r="O30210" t="s">
        <v>38</v>
      </c>
      <c r="P30210" s="1">
        <v>40756</v>
      </c>
      <c r="Q30210">
        <v>2011</v>
      </c>
      <c r="R30210" t="s">
        <v>39</v>
      </c>
      <c r="S30210">
        <v>1096</v>
      </c>
      <c r="T30210">
        <v>37</v>
      </c>
      <c r="U30210" t="s">
        <v>40</v>
      </c>
      <c r="V30210" t="s">
        <v>185</v>
      </c>
      <c r="W30210" t="s">
        <v>115</v>
      </c>
      <c r="X30210">
        <v>21.13</v>
      </c>
      <c r="Y30210">
        <v>12721</v>
      </c>
      <c r="Z30210">
        <v>0.95599999999999996</v>
      </c>
      <c r="AA30210">
        <v>18982.047979999999</v>
      </c>
      <c r="AB30210">
        <v>15000</v>
      </c>
      <c r="AC30210">
        <v>3982.05</v>
      </c>
      <c r="AD30210" s="1">
        <v>41852</v>
      </c>
      <c r="AE30210">
        <v>547.79999999999995</v>
      </c>
      <c r="AF30210" s="1">
        <v>42491</v>
      </c>
    </row>
    <row r="30211" spans="1:32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32</v>
      </c>
      <c r="G30211">
        <v>9.9900000000000003E-2</v>
      </c>
      <c r="H30211">
        <v>451.68</v>
      </c>
      <c r="I30211" t="s">
        <v>33</v>
      </c>
      <c r="J30211" t="s">
        <v>77</v>
      </c>
      <c r="K30211" t="s">
        <v>21434</v>
      </c>
      <c r="L30211" t="s">
        <v>63</v>
      </c>
      <c r="M30211" t="s">
        <v>37</v>
      </c>
      <c r="N30211">
        <v>120000</v>
      </c>
      <c r="O30211" t="s">
        <v>45</v>
      </c>
      <c r="P30211" s="1">
        <v>40756</v>
      </c>
      <c r="Q30211">
        <v>2011</v>
      </c>
      <c r="R30211" t="s">
        <v>39</v>
      </c>
      <c r="S30211">
        <v>1096</v>
      </c>
      <c r="T30211">
        <v>37</v>
      </c>
      <c r="U30211" t="s">
        <v>40</v>
      </c>
      <c r="V30211" t="s">
        <v>41</v>
      </c>
      <c r="W30211" t="s">
        <v>42</v>
      </c>
      <c r="X30211">
        <v>6.36</v>
      </c>
      <c r="Y30211">
        <v>15891</v>
      </c>
      <c r="Z30211">
        <v>0.68799999999999994</v>
      </c>
      <c r="AA30211">
        <v>16260.26672</v>
      </c>
      <c r="AB30211">
        <v>14000</v>
      </c>
      <c r="AC30211">
        <v>2260.27</v>
      </c>
      <c r="AD30211" s="1">
        <v>41852</v>
      </c>
      <c r="AE30211">
        <v>491.43</v>
      </c>
      <c r="AF30211" s="1">
        <v>42064</v>
      </c>
    </row>
    <row r="30212" spans="1:32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32</v>
      </c>
      <c r="G30212">
        <v>9.9900000000000003E-2</v>
      </c>
      <c r="H30212">
        <v>361.34</v>
      </c>
      <c r="I30212" t="s">
        <v>33</v>
      </c>
      <c r="J30212" t="s">
        <v>77</v>
      </c>
      <c r="K30212" t="s">
        <v>21435</v>
      </c>
      <c r="L30212" t="s">
        <v>52</v>
      </c>
      <c r="M30212" t="s">
        <v>37</v>
      </c>
      <c r="N30212">
        <v>61000</v>
      </c>
      <c r="O30212" t="s">
        <v>38</v>
      </c>
      <c r="P30212" s="1">
        <v>40756</v>
      </c>
      <c r="Q30212">
        <v>2011</v>
      </c>
      <c r="R30212" t="s">
        <v>39</v>
      </c>
      <c r="S30212">
        <v>1096</v>
      </c>
      <c r="T30212">
        <v>37</v>
      </c>
      <c r="U30212" t="s">
        <v>40</v>
      </c>
      <c r="V30212" t="s">
        <v>41</v>
      </c>
      <c r="W30212" t="s">
        <v>55</v>
      </c>
      <c r="X30212">
        <v>24.16</v>
      </c>
      <c r="Y30212">
        <v>543</v>
      </c>
      <c r="Z30212">
        <v>8.9999999999999993E-3</v>
      </c>
      <c r="AA30212">
        <v>13008.23648</v>
      </c>
      <c r="AB30212">
        <v>11200</v>
      </c>
      <c r="AC30212">
        <v>1808.24</v>
      </c>
      <c r="AD30212" s="1">
        <v>41852</v>
      </c>
      <c r="AE30212">
        <v>388.97</v>
      </c>
      <c r="AF30212" s="1">
        <v>42461</v>
      </c>
    </row>
    <row r="30213" spans="1:32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92</v>
      </c>
      <c r="G30213">
        <v>8.4900000000000003E-2</v>
      </c>
      <c r="H30213">
        <v>246.15</v>
      </c>
      <c r="I30213" t="s">
        <v>68</v>
      </c>
      <c r="J30213" t="s">
        <v>69</v>
      </c>
      <c r="K30213" t="s">
        <v>8817</v>
      </c>
      <c r="L30213" t="s">
        <v>79</v>
      </c>
      <c r="M30213" t="s">
        <v>66</v>
      </c>
      <c r="N30213">
        <v>42000</v>
      </c>
      <c r="O30213" t="s">
        <v>45</v>
      </c>
      <c r="P30213" s="1">
        <v>40756</v>
      </c>
      <c r="Q30213">
        <v>2011</v>
      </c>
      <c r="R30213" t="s">
        <v>39</v>
      </c>
      <c r="S30213">
        <v>1674</v>
      </c>
      <c r="T30213">
        <v>56</v>
      </c>
      <c r="U30213" t="s">
        <v>40</v>
      </c>
      <c r="V30213" t="s">
        <v>185</v>
      </c>
      <c r="W30213" t="s">
        <v>42</v>
      </c>
      <c r="X30213">
        <v>0.43</v>
      </c>
      <c r="Y30213">
        <v>1403</v>
      </c>
      <c r="Z30213">
        <v>9.1999999999999998E-2</v>
      </c>
      <c r="AA30213">
        <v>14641.285819999999</v>
      </c>
      <c r="AB30213">
        <v>12000</v>
      </c>
      <c r="AC30213">
        <v>2641.29</v>
      </c>
      <c r="AD30213" s="1">
        <v>42430</v>
      </c>
      <c r="AE30213">
        <v>164.48</v>
      </c>
      <c r="AF30213" s="1">
        <v>42430</v>
      </c>
    </row>
    <row r="30214" spans="1:32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32</v>
      </c>
      <c r="G30214">
        <v>8.4900000000000003E-2</v>
      </c>
      <c r="H30214">
        <v>284.07</v>
      </c>
      <c r="I30214" t="s">
        <v>68</v>
      </c>
      <c r="J30214" t="s">
        <v>69</v>
      </c>
      <c r="K30214" t="s">
        <v>4697</v>
      </c>
      <c r="L30214" t="s">
        <v>119</v>
      </c>
      <c r="M30214" t="s">
        <v>66</v>
      </c>
      <c r="N30214">
        <v>75000</v>
      </c>
      <c r="O30214" t="s">
        <v>1300</v>
      </c>
      <c r="P30214" s="1">
        <v>40756</v>
      </c>
      <c r="Q30214">
        <v>2011</v>
      </c>
      <c r="R30214" t="s">
        <v>39</v>
      </c>
      <c r="S30214">
        <v>1096</v>
      </c>
      <c r="T30214">
        <v>37</v>
      </c>
      <c r="U30214" t="s">
        <v>40</v>
      </c>
      <c r="V30214" t="s">
        <v>41</v>
      </c>
      <c r="W30214" t="s">
        <v>713</v>
      </c>
      <c r="X30214">
        <v>8.4600000000000009</v>
      </c>
      <c r="Y30214">
        <v>8748</v>
      </c>
      <c r="Z30214">
        <v>0.60299999999999998</v>
      </c>
      <c r="AA30214">
        <v>10226.36219</v>
      </c>
      <c r="AB30214">
        <v>9000</v>
      </c>
      <c r="AC30214">
        <v>1226.3599999999999</v>
      </c>
      <c r="AD30214" s="1">
        <v>41852</v>
      </c>
      <c r="AE30214">
        <v>306.89999999999998</v>
      </c>
      <c r="AF30214" s="1">
        <v>42217</v>
      </c>
    </row>
    <row r="30215" spans="1:32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32</v>
      </c>
      <c r="G30215">
        <v>0.10589999999999999</v>
      </c>
      <c r="H30215">
        <v>488.18</v>
      </c>
      <c r="I30215" t="s">
        <v>33</v>
      </c>
      <c r="J30215" t="s">
        <v>131</v>
      </c>
      <c r="K30215" t="s">
        <v>21436</v>
      </c>
      <c r="L30215" t="s">
        <v>129</v>
      </c>
      <c r="M30215" t="s">
        <v>66</v>
      </c>
      <c r="N30215">
        <v>69500</v>
      </c>
      <c r="O30215" t="s">
        <v>45</v>
      </c>
      <c r="P30215" s="1">
        <v>40756</v>
      </c>
      <c r="Q30215">
        <v>2011</v>
      </c>
      <c r="R30215" t="s">
        <v>39</v>
      </c>
      <c r="S30215">
        <v>670</v>
      </c>
      <c r="T30215">
        <v>22</v>
      </c>
      <c r="U30215" t="s">
        <v>40</v>
      </c>
      <c r="V30215" t="s">
        <v>120</v>
      </c>
      <c r="W30215" t="s">
        <v>42</v>
      </c>
      <c r="X30215">
        <v>9.5</v>
      </c>
      <c r="Y30215">
        <v>3440</v>
      </c>
      <c r="Z30215">
        <v>0.29899999999999999</v>
      </c>
      <c r="AA30215">
        <v>16629.234059999999</v>
      </c>
      <c r="AB30215">
        <v>15000</v>
      </c>
      <c r="AC30215">
        <v>1629.23</v>
      </c>
      <c r="AD30215" s="1">
        <v>41426</v>
      </c>
      <c r="AE30215">
        <v>966.88</v>
      </c>
      <c r="AF30215" s="1">
        <v>41426</v>
      </c>
    </row>
    <row r="30216" spans="1:32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32</v>
      </c>
      <c r="G30216">
        <v>0.1399</v>
      </c>
      <c r="H30216">
        <v>54.68</v>
      </c>
      <c r="I30216" t="s">
        <v>49</v>
      </c>
      <c r="J30216" t="s">
        <v>56</v>
      </c>
      <c r="K30216" t="s">
        <v>21437</v>
      </c>
      <c r="L30216" t="s">
        <v>52</v>
      </c>
      <c r="M30216" t="s">
        <v>66</v>
      </c>
      <c r="N30216">
        <v>130000</v>
      </c>
      <c r="O30216" t="s">
        <v>38</v>
      </c>
      <c r="P30216" s="1">
        <v>40756</v>
      </c>
      <c r="Q30216">
        <v>2011</v>
      </c>
      <c r="R30216" t="s">
        <v>39</v>
      </c>
      <c r="S30216">
        <v>244</v>
      </c>
      <c r="T30216">
        <v>8</v>
      </c>
      <c r="U30216" t="s">
        <v>40</v>
      </c>
      <c r="V30216" t="s">
        <v>112</v>
      </c>
      <c r="W30216" t="s">
        <v>153</v>
      </c>
      <c r="X30216">
        <v>9.01</v>
      </c>
      <c r="Y30216">
        <v>13457</v>
      </c>
      <c r="Z30216">
        <v>0.86799999999999999</v>
      </c>
      <c r="AA30216">
        <v>1737.1946519999999</v>
      </c>
      <c r="AB30216">
        <v>1600</v>
      </c>
      <c r="AC30216">
        <v>137.19</v>
      </c>
      <c r="AD30216" s="1">
        <v>41000</v>
      </c>
      <c r="AE30216">
        <v>1356</v>
      </c>
      <c r="AF30216" s="1">
        <v>41030</v>
      </c>
    </row>
    <row r="30217" spans="1:32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32</v>
      </c>
      <c r="G30217">
        <v>0.11990000000000001</v>
      </c>
      <c r="H30217">
        <v>697.41</v>
      </c>
      <c r="I30217" t="s">
        <v>33</v>
      </c>
      <c r="J30217" t="s">
        <v>43</v>
      </c>
      <c r="K30217" t="s">
        <v>21438</v>
      </c>
      <c r="L30217" t="s">
        <v>58</v>
      </c>
      <c r="M30217" t="s">
        <v>66</v>
      </c>
      <c r="N30217">
        <v>95000</v>
      </c>
      <c r="O30217" t="s">
        <v>38</v>
      </c>
      <c r="P30217" s="1">
        <v>40756</v>
      </c>
      <c r="Q30217">
        <v>2011</v>
      </c>
      <c r="R30217" t="s">
        <v>39</v>
      </c>
      <c r="S30217">
        <v>1096</v>
      </c>
      <c r="T30217">
        <v>37</v>
      </c>
      <c r="U30217" t="s">
        <v>40</v>
      </c>
      <c r="V30217" t="s">
        <v>41</v>
      </c>
      <c r="W30217" t="s">
        <v>153</v>
      </c>
      <c r="X30217">
        <v>10.32</v>
      </c>
      <c r="Y30217">
        <v>22992</v>
      </c>
      <c r="Z30217">
        <v>0.86399999999999999</v>
      </c>
      <c r="AA30217">
        <v>25106.338370000001</v>
      </c>
      <c r="AB30217">
        <v>21000</v>
      </c>
      <c r="AC30217">
        <v>4106.34</v>
      </c>
      <c r="AD30217" s="1">
        <v>41852</v>
      </c>
      <c r="AE30217">
        <v>700.88</v>
      </c>
      <c r="AF30217" s="1">
        <v>42491</v>
      </c>
    </row>
    <row r="30218" spans="1:32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92</v>
      </c>
      <c r="G30218">
        <v>0.16489999999999999</v>
      </c>
      <c r="H30218">
        <v>666.72</v>
      </c>
      <c r="I30218" t="s">
        <v>71</v>
      </c>
      <c r="J30218" t="s">
        <v>94</v>
      </c>
      <c r="K30218" t="s">
        <v>21439</v>
      </c>
      <c r="L30218" t="s">
        <v>63</v>
      </c>
      <c r="M30218" t="s">
        <v>37</v>
      </c>
      <c r="N30218">
        <v>98000</v>
      </c>
      <c r="O30218" t="s">
        <v>38</v>
      </c>
      <c r="P30218" s="1">
        <v>40787</v>
      </c>
      <c r="Q30218">
        <v>2011</v>
      </c>
      <c r="R30218" t="s">
        <v>67</v>
      </c>
      <c r="S30218">
        <v>1704</v>
      </c>
      <c r="T30218">
        <v>57</v>
      </c>
      <c r="U30218" t="s">
        <v>15480</v>
      </c>
      <c r="V30218" t="s">
        <v>41</v>
      </c>
      <c r="W30218" t="s">
        <v>42</v>
      </c>
      <c r="X30218">
        <v>20.49</v>
      </c>
      <c r="Y30218">
        <v>30199</v>
      </c>
      <c r="Z30218">
        <v>0.59899999999999998</v>
      </c>
      <c r="AA30218">
        <v>37280.35</v>
      </c>
      <c r="AB30218">
        <v>24518.07</v>
      </c>
      <c r="AC30218">
        <v>12762.28</v>
      </c>
      <c r="AD30218" s="1">
        <v>42491</v>
      </c>
      <c r="AE30218">
        <v>666.72</v>
      </c>
      <c r="AF30218" s="1">
        <v>42491</v>
      </c>
    </row>
    <row r="30219" spans="1:32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92</v>
      </c>
      <c r="G30219">
        <v>0.1399</v>
      </c>
      <c r="H30219">
        <v>232.64</v>
      </c>
      <c r="I30219" t="s">
        <v>49</v>
      </c>
      <c r="J30219" t="s">
        <v>56</v>
      </c>
      <c r="K30219" t="s">
        <v>2207</v>
      </c>
      <c r="L30219" t="s">
        <v>52</v>
      </c>
      <c r="M30219" t="s">
        <v>37</v>
      </c>
      <c r="N30219">
        <v>80004</v>
      </c>
      <c r="O30219" t="s">
        <v>1300</v>
      </c>
      <c r="P30219" s="1">
        <v>40756</v>
      </c>
      <c r="Q30219">
        <v>2011</v>
      </c>
      <c r="R30219" t="s">
        <v>39</v>
      </c>
      <c r="S30219">
        <v>550</v>
      </c>
      <c r="T30219">
        <v>18</v>
      </c>
      <c r="U30219" t="s">
        <v>75</v>
      </c>
      <c r="V30219" t="s">
        <v>120</v>
      </c>
      <c r="W30219" t="s">
        <v>130</v>
      </c>
      <c r="X30219">
        <v>6.33</v>
      </c>
      <c r="Y30219">
        <v>2232</v>
      </c>
      <c r="Z30219">
        <v>0.32800000000000001</v>
      </c>
      <c r="AA30219">
        <v>4628.3599999999997</v>
      </c>
      <c r="AB30219">
        <v>2304.13</v>
      </c>
      <c r="AC30219">
        <v>1873.67</v>
      </c>
      <c r="AD30219" s="1">
        <v>41306</v>
      </c>
      <c r="AE30219">
        <v>232.64</v>
      </c>
      <c r="AF30219" s="1">
        <v>41456</v>
      </c>
    </row>
    <row r="30220" spans="1:32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32</v>
      </c>
      <c r="G30220">
        <v>0.15989999999999999</v>
      </c>
      <c r="H30220">
        <v>351.53</v>
      </c>
      <c r="I30220" t="s">
        <v>71</v>
      </c>
      <c r="J30220" t="s">
        <v>72</v>
      </c>
      <c r="K30220" t="s">
        <v>397</v>
      </c>
      <c r="L30220" t="s">
        <v>129</v>
      </c>
      <c r="M30220" t="s">
        <v>66</v>
      </c>
      <c r="N30220">
        <v>36000</v>
      </c>
      <c r="O30220" t="s">
        <v>1300</v>
      </c>
      <c r="P30220" s="1">
        <v>40756</v>
      </c>
      <c r="Q30220">
        <v>2011</v>
      </c>
      <c r="R30220" t="s">
        <v>39</v>
      </c>
      <c r="S30220">
        <v>731</v>
      </c>
      <c r="T30220">
        <v>24</v>
      </c>
      <c r="U30220" t="s">
        <v>75</v>
      </c>
      <c r="V30220" t="s">
        <v>41</v>
      </c>
      <c r="W30220" t="s">
        <v>42</v>
      </c>
      <c r="X30220">
        <v>21.6</v>
      </c>
      <c r="Y30220">
        <v>5245</v>
      </c>
      <c r="Z30220">
        <v>0.53</v>
      </c>
      <c r="AA30220">
        <v>9174.2099999999991</v>
      </c>
      <c r="AB30220">
        <v>6915.25</v>
      </c>
      <c r="AC30220">
        <v>2081.9899999999998</v>
      </c>
      <c r="AD30220" s="1">
        <v>41487</v>
      </c>
      <c r="AE30220">
        <v>435.66</v>
      </c>
      <c r="AF30220" s="1">
        <v>41609</v>
      </c>
    </row>
    <row r="30221" spans="1:32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32</v>
      </c>
      <c r="G30221">
        <v>5.9900000000000002E-2</v>
      </c>
      <c r="H30221">
        <v>136.88</v>
      </c>
      <c r="I30221" t="s">
        <v>68</v>
      </c>
      <c r="J30221" t="s">
        <v>134</v>
      </c>
      <c r="K30221" t="s">
        <v>629</v>
      </c>
      <c r="L30221" t="s">
        <v>36</v>
      </c>
      <c r="M30221" t="s">
        <v>66</v>
      </c>
      <c r="N30221">
        <v>39660</v>
      </c>
      <c r="O30221" t="s">
        <v>1300</v>
      </c>
      <c r="P30221" s="1">
        <v>40756</v>
      </c>
      <c r="Q30221">
        <v>2011</v>
      </c>
      <c r="R30221" t="s">
        <v>39</v>
      </c>
      <c r="S30221">
        <v>213</v>
      </c>
      <c r="T30221">
        <v>7</v>
      </c>
      <c r="U30221" t="s">
        <v>75</v>
      </c>
      <c r="V30221" t="s">
        <v>82</v>
      </c>
      <c r="W30221" t="s">
        <v>121</v>
      </c>
      <c r="X30221">
        <v>11.65</v>
      </c>
      <c r="Y30221">
        <v>839</v>
      </c>
      <c r="Z30221">
        <v>0.105</v>
      </c>
      <c r="AA30221">
        <v>957.67</v>
      </c>
      <c r="AB30221">
        <v>812.6</v>
      </c>
      <c r="AC30221">
        <v>145.07</v>
      </c>
      <c r="AD30221" s="1">
        <v>40969</v>
      </c>
      <c r="AE30221">
        <v>136.88</v>
      </c>
      <c r="AF30221" s="1">
        <v>42491</v>
      </c>
    </row>
    <row r="30222" spans="1:32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32</v>
      </c>
      <c r="G30222">
        <v>0.15620000000000001</v>
      </c>
      <c r="H30222">
        <v>244.79</v>
      </c>
      <c r="I30222" t="s">
        <v>71</v>
      </c>
      <c r="J30222" t="s">
        <v>178</v>
      </c>
      <c r="K30222" t="s">
        <v>21440</v>
      </c>
      <c r="L30222" t="s">
        <v>58</v>
      </c>
      <c r="M30222" t="s">
        <v>66</v>
      </c>
      <c r="N30222">
        <v>37000</v>
      </c>
      <c r="O30222" t="s">
        <v>1300</v>
      </c>
      <c r="P30222" s="1">
        <v>40756</v>
      </c>
      <c r="Q30222">
        <v>2011</v>
      </c>
      <c r="R30222" t="s">
        <v>39</v>
      </c>
      <c r="S30222">
        <v>1096</v>
      </c>
      <c r="T30222">
        <v>37</v>
      </c>
      <c r="U30222" t="s">
        <v>40</v>
      </c>
      <c r="V30222" t="s">
        <v>41</v>
      </c>
      <c r="W30222" t="s">
        <v>546</v>
      </c>
      <c r="X30222">
        <v>20.170000000000002</v>
      </c>
      <c r="Y30222">
        <v>4631</v>
      </c>
      <c r="Z30222">
        <v>0.65200000000000002</v>
      </c>
      <c r="AA30222">
        <v>8812.3489460000001</v>
      </c>
      <c r="AB30222">
        <v>7000</v>
      </c>
      <c r="AC30222">
        <v>1812.35</v>
      </c>
      <c r="AD30222" s="1">
        <v>41852</v>
      </c>
      <c r="AE30222">
        <v>265.04000000000002</v>
      </c>
      <c r="AF30222" s="1">
        <v>42491</v>
      </c>
    </row>
    <row r="30223" spans="1:32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92</v>
      </c>
      <c r="G30223">
        <v>0.20250000000000001</v>
      </c>
      <c r="H30223">
        <v>69.25</v>
      </c>
      <c r="I30223" t="s">
        <v>168</v>
      </c>
      <c r="J30223" t="s">
        <v>191</v>
      </c>
      <c r="K30223" t="s">
        <v>21441</v>
      </c>
      <c r="L30223" t="s">
        <v>58</v>
      </c>
      <c r="M30223" t="s">
        <v>66</v>
      </c>
      <c r="N30223">
        <v>27800</v>
      </c>
      <c r="O30223" t="s">
        <v>1300</v>
      </c>
      <c r="P30223" s="1">
        <v>40756</v>
      </c>
      <c r="Q30223">
        <v>2011</v>
      </c>
      <c r="R30223" t="s">
        <v>39</v>
      </c>
      <c r="S30223">
        <v>92</v>
      </c>
      <c r="T30223">
        <v>3</v>
      </c>
      <c r="U30223" t="s">
        <v>40</v>
      </c>
      <c r="V30223" t="s">
        <v>41</v>
      </c>
      <c r="W30223" t="s">
        <v>76</v>
      </c>
      <c r="X30223">
        <v>4.96</v>
      </c>
      <c r="Y30223">
        <v>2927</v>
      </c>
      <c r="Z30223">
        <v>0.40699999999999997</v>
      </c>
      <c r="AA30223">
        <v>2730.3886170000001</v>
      </c>
      <c r="AB30223">
        <v>2600</v>
      </c>
      <c r="AC30223">
        <v>130.38999999999999</v>
      </c>
      <c r="AD30223" s="1">
        <v>40848</v>
      </c>
      <c r="AE30223">
        <v>2592.4499999999998</v>
      </c>
      <c r="AF30223" s="1">
        <v>41760</v>
      </c>
    </row>
    <row r="30224" spans="1:32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92</v>
      </c>
      <c r="G30224">
        <v>0.11990000000000001</v>
      </c>
      <c r="H30224">
        <v>747.25</v>
      </c>
      <c r="I30224" t="s">
        <v>33</v>
      </c>
      <c r="J30224" t="s">
        <v>43</v>
      </c>
      <c r="K30224" t="s">
        <v>9179</v>
      </c>
      <c r="L30224" t="s">
        <v>52</v>
      </c>
      <c r="M30224" t="s">
        <v>66</v>
      </c>
      <c r="N30224">
        <v>135000</v>
      </c>
      <c r="O30224" t="s">
        <v>38</v>
      </c>
      <c r="P30224" s="1">
        <v>40756</v>
      </c>
      <c r="Q30224">
        <v>2011</v>
      </c>
      <c r="R30224" t="s">
        <v>39</v>
      </c>
      <c r="S30224">
        <v>670</v>
      </c>
      <c r="T30224">
        <v>22</v>
      </c>
      <c r="U30224" t="s">
        <v>40</v>
      </c>
      <c r="V30224" t="s">
        <v>41</v>
      </c>
      <c r="W30224" t="s">
        <v>83</v>
      </c>
      <c r="X30224">
        <v>7.88</v>
      </c>
      <c r="Y30224">
        <v>44029</v>
      </c>
      <c r="Z30224">
        <v>0.64700000000000002</v>
      </c>
      <c r="AA30224">
        <v>39970.274680000002</v>
      </c>
      <c r="AB30224">
        <v>33600</v>
      </c>
      <c r="AC30224">
        <v>6370.27</v>
      </c>
      <c r="AD30224" s="1">
        <v>41426</v>
      </c>
      <c r="AE30224">
        <v>24295.47</v>
      </c>
      <c r="AF30224" s="1">
        <v>42491</v>
      </c>
    </row>
    <row r="30225" spans="1:32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32</v>
      </c>
      <c r="G30225">
        <v>0.1399</v>
      </c>
      <c r="H30225">
        <v>95.69</v>
      </c>
      <c r="I30225" t="s">
        <v>49</v>
      </c>
      <c r="J30225" t="s">
        <v>56</v>
      </c>
      <c r="K30225" t="s">
        <v>21442</v>
      </c>
      <c r="L30225" t="s">
        <v>63</v>
      </c>
      <c r="M30225" t="s">
        <v>37</v>
      </c>
      <c r="N30225">
        <v>45000</v>
      </c>
      <c r="O30225" t="s">
        <v>38</v>
      </c>
      <c r="P30225" s="1">
        <v>40756</v>
      </c>
      <c r="Q30225">
        <v>2011</v>
      </c>
      <c r="R30225" t="s">
        <v>39</v>
      </c>
      <c r="S30225">
        <v>609</v>
      </c>
      <c r="T30225">
        <v>20</v>
      </c>
      <c r="U30225" t="s">
        <v>40</v>
      </c>
      <c r="V30225" t="s">
        <v>41</v>
      </c>
      <c r="W30225" t="s">
        <v>153</v>
      </c>
      <c r="X30225">
        <v>12.43</v>
      </c>
      <c r="Y30225">
        <v>271</v>
      </c>
      <c r="Z30225">
        <v>7.0999999999999994E-2</v>
      </c>
      <c r="AA30225">
        <v>3303.1747</v>
      </c>
      <c r="AB30225">
        <v>2800</v>
      </c>
      <c r="AC30225">
        <v>503.17</v>
      </c>
      <c r="AD30225" s="1">
        <v>41365</v>
      </c>
      <c r="AE30225">
        <v>1490.81</v>
      </c>
      <c r="AF30225" s="1">
        <v>42491</v>
      </c>
    </row>
    <row r="30226" spans="1:32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32</v>
      </c>
      <c r="G30226">
        <v>0.1099</v>
      </c>
      <c r="H30226">
        <v>458.28</v>
      </c>
      <c r="I30226" t="s">
        <v>33</v>
      </c>
      <c r="J30226" t="s">
        <v>61</v>
      </c>
      <c r="K30226" t="s">
        <v>3170</v>
      </c>
      <c r="L30226" t="s">
        <v>36</v>
      </c>
      <c r="M30226" t="s">
        <v>37</v>
      </c>
      <c r="N30226">
        <v>65000</v>
      </c>
      <c r="O30226" t="s">
        <v>1300</v>
      </c>
      <c r="P30226" s="1">
        <v>40756</v>
      </c>
      <c r="Q30226">
        <v>2011</v>
      </c>
      <c r="R30226" t="s">
        <v>39</v>
      </c>
      <c r="S30226">
        <v>1096</v>
      </c>
      <c r="T30226">
        <v>37</v>
      </c>
      <c r="U30226" t="s">
        <v>40</v>
      </c>
      <c r="V30226" t="s">
        <v>41</v>
      </c>
      <c r="W30226" t="s">
        <v>113</v>
      </c>
      <c r="X30226">
        <v>21.14</v>
      </c>
      <c r="Y30226">
        <v>15538</v>
      </c>
      <c r="Z30226">
        <v>0.54700000000000004</v>
      </c>
      <c r="AA30226">
        <v>16497.899460000001</v>
      </c>
      <c r="AB30226">
        <v>14000</v>
      </c>
      <c r="AC30226">
        <v>2497.9</v>
      </c>
      <c r="AD30226" s="1">
        <v>41852</v>
      </c>
      <c r="AE30226">
        <v>483.33</v>
      </c>
      <c r="AF30226" s="1">
        <v>42461</v>
      </c>
    </row>
    <row r="30227" spans="1:32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32</v>
      </c>
      <c r="G30227">
        <v>0.1399</v>
      </c>
      <c r="H30227">
        <v>653.55999999999995</v>
      </c>
      <c r="I30227" t="s">
        <v>49</v>
      </c>
      <c r="J30227" t="s">
        <v>56</v>
      </c>
      <c r="K30227" t="s">
        <v>21443</v>
      </c>
      <c r="L30227" t="s">
        <v>129</v>
      </c>
      <c r="M30227" t="s">
        <v>66</v>
      </c>
      <c r="N30227">
        <v>56000</v>
      </c>
      <c r="O30227" t="s">
        <v>38</v>
      </c>
      <c r="P30227" s="1">
        <v>40756</v>
      </c>
      <c r="Q30227">
        <v>2011</v>
      </c>
      <c r="R30227" t="s">
        <v>39</v>
      </c>
      <c r="S30227">
        <v>488</v>
      </c>
      <c r="T30227">
        <v>16</v>
      </c>
      <c r="U30227" t="s">
        <v>40</v>
      </c>
      <c r="V30227" t="s">
        <v>41</v>
      </c>
      <c r="W30227" t="s">
        <v>153</v>
      </c>
      <c r="X30227">
        <v>14.68</v>
      </c>
      <c r="Y30227">
        <v>2391</v>
      </c>
      <c r="Z30227">
        <v>0.29199999999999998</v>
      </c>
      <c r="AA30227">
        <v>22057.337289999999</v>
      </c>
      <c r="AB30227">
        <v>19125</v>
      </c>
      <c r="AC30227">
        <v>2932.34</v>
      </c>
      <c r="AD30227" s="1">
        <v>41244</v>
      </c>
      <c r="AE30227">
        <v>12266.41</v>
      </c>
      <c r="AF30227" s="1">
        <v>41974</v>
      </c>
    </row>
    <row r="30228" spans="1:32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92</v>
      </c>
      <c r="G30228">
        <v>0.22109999999999999</v>
      </c>
      <c r="H30228">
        <v>113.5</v>
      </c>
      <c r="I30228" t="s">
        <v>483</v>
      </c>
      <c r="J30228" t="s">
        <v>789</v>
      </c>
      <c r="K30228" t="s">
        <v>1502</v>
      </c>
      <c r="L30228" t="s">
        <v>119</v>
      </c>
      <c r="M30228" t="s">
        <v>37</v>
      </c>
      <c r="N30228">
        <v>150000</v>
      </c>
      <c r="O30228" t="s">
        <v>1300</v>
      </c>
      <c r="P30228" s="1">
        <v>40756</v>
      </c>
      <c r="Q30228">
        <v>2011</v>
      </c>
      <c r="R30228" t="s">
        <v>39</v>
      </c>
      <c r="S30228">
        <v>1735</v>
      </c>
      <c r="T30228">
        <v>58</v>
      </c>
      <c r="U30228" t="s">
        <v>15480</v>
      </c>
      <c r="V30228" t="s">
        <v>185</v>
      </c>
      <c r="W30228" t="s">
        <v>163</v>
      </c>
      <c r="X30228">
        <v>8.8800000000000008</v>
      </c>
      <c r="Y30228">
        <v>17924</v>
      </c>
      <c r="Z30228">
        <v>0.54100000000000004</v>
      </c>
      <c r="AA30228">
        <v>6462.6</v>
      </c>
      <c r="AB30228">
        <v>3769.23</v>
      </c>
      <c r="AC30228">
        <v>2693.37</v>
      </c>
      <c r="AD30228" s="1">
        <v>42491</v>
      </c>
      <c r="AE30228">
        <v>113.5</v>
      </c>
      <c r="AF30228" s="1">
        <v>42491</v>
      </c>
    </row>
    <row r="30229" spans="1:32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32</v>
      </c>
      <c r="G30229">
        <v>5.4199999999999998E-2</v>
      </c>
      <c r="H30229">
        <v>301.60000000000002</v>
      </c>
      <c r="I30229" t="s">
        <v>68</v>
      </c>
      <c r="J30229" t="s">
        <v>218</v>
      </c>
      <c r="K30229" t="s">
        <v>21444</v>
      </c>
      <c r="L30229" t="s">
        <v>63</v>
      </c>
      <c r="M30229" t="s">
        <v>66</v>
      </c>
      <c r="N30229">
        <v>96000</v>
      </c>
      <c r="O30229" t="s">
        <v>45</v>
      </c>
      <c r="P30229" s="1">
        <v>40756</v>
      </c>
      <c r="Q30229">
        <v>2011</v>
      </c>
      <c r="R30229" t="s">
        <v>39</v>
      </c>
      <c r="S30229">
        <v>1096</v>
      </c>
      <c r="T30229">
        <v>37</v>
      </c>
      <c r="U30229" t="s">
        <v>40</v>
      </c>
      <c r="V30229" t="s">
        <v>85</v>
      </c>
      <c r="W30229" t="s">
        <v>42</v>
      </c>
      <c r="X30229">
        <v>1.69</v>
      </c>
      <c r="Y30229">
        <v>8974</v>
      </c>
      <c r="Z30229">
        <v>0.16800000000000001</v>
      </c>
      <c r="AA30229">
        <v>10857.53746</v>
      </c>
      <c r="AB30229">
        <v>10000</v>
      </c>
      <c r="AC30229">
        <v>857.54</v>
      </c>
      <c r="AD30229" s="1">
        <v>41852</v>
      </c>
      <c r="AE30229">
        <v>319.25</v>
      </c>
      <c r="AF30229" s="1">
        <v>41852</v>
      </c>
    </row>
    <row r="30230" spans="1:32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92</v>
      </c>
      <c r="G30230">
        <v>0.15229999999999999</v>
      </c>
      <c r="H30230">
        <v>836.88</v>
      </c>
      <c r="I30230" t="s">
        <v>49</v>
      </c>
      <c r="J30230" t="s">
        <v>65</v>
      </c>
      <c r="K30230" t="s">
        <v>21445</v>
      </c>
      <c r="L30230" t="s">
        <v>119</v>
      </c>
      <c r="M30230" t="s">
        <v>66</v>
      </c>
      <c r="N30230">
        <v>250000</v>
      </c>
      <c r="O30230" t="s">
        <v>38</v>
      </c>
      <c r="P30230" s="1">
        <v>40756</v>
      </c>
      <c r="Q30230">
        <v>2011</v>
      </c>
      <c r="R30230" t="s">
        <v>39</v>
      </c>
      <c r="S30230">
        <v>1035</v>
      </c>
      <c r="T30230">
        <v>34</v>
      </c>
      <c r="U30230" t="s">
        <v>40</v>
      </c>
      <c r="V30230" t="s">
        <v>85</v>
      </c>
      <c r="W30230" t="s">
        <v>130</v>
      </c>
      <c r="X30230">
        <v>10.77</v>
      </c>
      <c r="Y30230">
        <v>9520</v>
      </c>
      <c r="Z30230">
        <v>0.57999999999999996</v>
      </c>
      <c r="AA30230">
        <v>45855.142240000001</v>
      </c>
      <c r="AB30230">
        <v>35000</v>
      </c>
      <c r="AC30230">
        <v>10855.14</v>
      </c>
      <c r="AD30230" s="1">
        <v>41791</v>
      </c>
      <c r="AE30230">
        <v>13271.47</v>
      </c>
      <c r="AF30230" s="1">
        <v>41821</v>
      </c>
    </row>
    <row r="30231" spans="1:32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32</v>
      </c>
      <c r="G30231">
        <v>5.4199999999999998E-2</v>
      </c>
      <c r="H30231">
        <v>105.56</v>
      </c>
      <c r="I30231" t="s">
        <v>68</v>
      </c>
      <c r="J30231" t="s">
        <v>218</v>
      </c>
      <c r="K30231" t="s">
        <v>21446</v>
      </c>
      <c r="L30231" t="s">
        <v>74</v>
      </c>
      <c r="M30231" t="s">
        <v>37</v>
      </c>
      <c r="N30231">
        <v>70000</v>
      </c>
      <c r="O30231" t="s">
        <v>1300</v>
      </c>
      <c r="P30231" s="1">
        <v>40756</v>
      </c>
      <c r="Q30231">
        <v>2011</v>
      </c>
      <c r="R30231" t="s">
        <v>39</v>
      </c>
      <c r="S30231">
        <v>1096</v>
      </c>
      <c r="T30231">
        <v>37</v>
      </c>
      <c r="U30231" t="s">
        <v>40</v>
      </c>
      <c r="V30231" t="s">
        <v>41</v>
      </c>
      <c r="W30231" t="s">
        <v>42</v>
      </c>
      <c r="X30231">
        <v>0.41</v>
      </c>
      <c r="Y30231">
        <v>1645</v>
      </c>
      <c r="Z30231">
        <v>8.5999999999999993E-2</v>
      </c>
      <c r="AA30231">
        <v>3800.1376690000002</v>
      </c>
      <c r="AB30231">
        <v>3500</v>
      </c>
      <c r="AC30231">
        <v>300.14</v>
      </c>
      <c r="AD30231" s="1">
        <v>41852</v>
      </c>
      <c r="AE30231">
        <v>115.08</v>
      </c>
      <c r="AF30231" s="1">
        <v>41852</v>
      </c>
    </row>
    <row r="30232" spans="1:32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92</v>
      </c>
      <c r="G30232">
        <v>0.1479</v>
      </c>
      <c r="H30232">
        <v>581.94000000000005</v>
      </c>
      <c r="I30232" t="s">
        <v>49</v>
      </c>
      <c r="J30232" t="s">
        <v>88</v>
      </c>
      <c r="K30232" t="s">
        <v>3827</v>
      </c>
      <c r="L30232" t="s">
        <v>129</v>
      </c>
      <c r="M30232" t="s">
        <v>66</v>
      </c>
      <c r="N30232">
        <v>81996</v>
      </c>
      <c r="O30232" t="s">
        <v>38</v>
      </c>
      <c r="P30232" s="1">
        <v>40756</v>
      </c>
      <c r="Q30232">
        <v>2011</v>
      </c>
      <c r="R30232" t="s">
        <v>39</v>
      </c>
      <c r="S30232">
        <v>1035</v>
      </c>
      <c r="T30232">
        <v>34</v>
      </c>
      <c r="U30232" t="s">
        <v>40</v>
      </c>
      <c r="V30232" t="s">
        <v>41</v>
      </c>
      <c r="W30232" t="s">
        <v>113</v>
      </c>
      <c r="X30232">
        <v>16.82</v>
      </c>
      <c r="Y30232">
        <v>15384</v>
      </c>
      <c r="Z30232">
        <v>0.45500000000000002</v>
      </c>
      <c r="AA30232">
        <v>32663.896270000001</v>
      </c>
      <c r="AB30232">
        <v>24575</v>
      </c>
      <c r="AC30232">
        <v>8088.9</v>
      </c>
      <c r="AD30232" s="1">
        <v>41791</v>
      </c>
      <c r="AE30232">
        <v>13474.04</v>
      </c>
      <c r="AF30232" s="1">
        <v>42339</v>
      </c>
    </row>
    <row r="30233" spans="1:32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32</v>
      </c>
      <c r="G30233">
        <v>0.1099</v>
      </c>
      <c r="H30233">
        <v>180.04</v>
      </c>
      <c r="I30233" t="s">
        <v>33</v>
      </c>
      <c r="J30233" t="s">
        <v>61</v>
      </c>
      <c r="K30233" t="s">
        <v>4652</v>
      </c>
      <c r="L30233" t="s">
        <v>74</v>
      </c>
      <c r="M30233" t="s">
        <v>37</v>
      </c>
      <c r="N30233">
        <v>24000</v>
      </c>
      <c r="O30233" t="s">
        <v>45</v>
      </c>
      <c r="P30233" s="1">
        <v>40756</v>
      </c>
      <c r="Q30233">
        <v>2011</v>
      </c>
      <c r="R30233" t="s">
        <v>39</v>
      </c>
      <c r="S30233">
        <v>1127</v>
      </c>
      <c r="T30233">
        <v>38</v>
      </c>
      <c r="U30233" t="s">
        <v>40</v>
      </c>
      <c r="V30233" t="s">
        <v>41</v>
      </c>
      <c r="W30233" t="s">
        <v>1282</v>
      </c>
      <c r="X30233">
        <v>23.45</v>
      </c>
      <c r="Y30233">
        <v>7840</v>
      </c>
      <c r="Z30233">
        <v>0.627</v>
      </c>
      <c r="AA30233">
        <v>6481.308473</v>
      </c>
      <c r="AB30233">
        <v>5500</v>
      </c>
      <c r="AC30233">
        <v>981.31</v>
      </c>
      <c r="AD30233" s="1">
        <v>41883</v>
      </c>
      <c r="AE30233">
        <v>206.53</v>
      </c>
      <c r="AF30233" s="1">
        <v>42491</v>
      </c>
    </row>
    <row r="30234" spans="1:32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92</v>
      </c>
      <c r="G30234">
        <v>0.15989999999999999</v>
      </c>
      <c r="H30234">
        <v>437.63</v>
      </c>
      <c r="I30234" t="s">
        <v>71</v>
      </c>
      <c r="J30234" t="s">
        <v>72</v>
      </c>
      <c r="K30234" t="s">
        <v>21447</v>
      </c>
      <c r="L30234" t="s">
        <v>63</v>
      </c>
      <c r="M30234" t="s">
        <v>37</v>
      </c>
      <c r="N30234">
        <v>105144</v>
      </c>
      <c r="O30234" t="s">
        <v>38</v>
      </c>
      <c r="P30234" s="1">
        <v>40756</v>
      </c>
      <c r="Q30234">
        <v>2011</v>
      </c>
      <c r="R30234" t="s">
        <v>39</v>
      </c>
      <c r="S30234">
        <v>670</v>
      </c>
      <c r="T30234">
        <v>22</v>
      </c>
      <c r="U30234" t="s">
        <v>40</v>
      </c>
      <c r="V30234" t="s">
        <v>41</v>
      </c>
      <c r="W30234" t="s">
        <v>410</v>
      </c>
      <c r="X30234">
        <v>23.27</v>
      </c>
      <c r="Y30234">
        <v>23719</v>
      </c>
      <c r="Z30234">
        <v>0.94499999999999995</v>
      </c>
      <c r="AA30234">
        <v>22613.1855</v>
      </c>
      <c r="AB30234">
        <v>18000</v>
      </c>
      <c r="AC30234">
        <v>4613.1899999999996</v>
      </c>
      <c r="AD30234" s="1">
        <v>41426</v>
      </c>
      <c r="AE30234">
        <v>13454.96</v>
      </c>
      <c r="AF30234" s="1">
        <v>41456</v>
      </c>
    </row>
    <row r="30235" spans="1:32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32</v>
      </c>
      <c r="G30235">
        <v>0.15620000000000001</v>
      </c>
      <c r="H30235">
        <v>167.86</v>
      </c>
      <c r="I30235" t="s">
        <v>71</v>
      </c>
      <c r="J30235" t="s">
        <v>178</v>
      </c>
      <c r="K30235" t="s">
        <v>6719</v>
      </c>
      <c r="L30235" t="s">
        <v>79</v>
      </c>
      <c r="M30235" t="s">
        <v>53</v>
      </c>
      <c r="N30235">
        <v>62000</v>
      </c>
      <c r="O30235" t="s">
        <v>38</v>
      </c>
      <c r="P30235" s="1">
        <v>40756</v>
      </c>
      <c r="Q30235">
        <v>2011</v>
      </c>
      <c r="R30235" t="s">
        <v>39</v>
      </c>
      <c r="S30235">
        <v>1127</v>
      </c>
      <c r="T30235">
        <v>38</v>
      </c>
      <c r="U30235" t="s">
        <v>40</v>
      </c>
      <c r="V30235" t="s">
        <v>47</v>
      </c>
      <c r="W30235" t="s">
        <v>48</v>
      </c>
      <c r="X30235">
        <v>14.07</v>
      </c>
      <c r="Y30235">
        <v>8099</v>
      </c>
      <c r="Z30235">
        <v>0.60399999999999998</v>
      </c>
      <c r="AA30235">
        <v>6042.7153500000004</v>
      </c>
      <c r="AB30235">
        <v>4800</v>
      </c>
      <c r="AC30235">
        <v>1242.72</v>
      </c>
      <c r="AD30235" s="1">
        <v>41883</v>
      </c>
      <c r="AE30235">
        <v>180.13</v>
      </c>
      <c r="AF30235" s="1">
        <v>42491</v>
      </c>
    </row>
    <row r="30236" spans="1:32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32</v>
      </c>
      <c r="G30236">
        <v>0.1099</v>
      </c>
      <c r="H30236">
        <v>366.63</v>
      </c>
      <c r="I30236" t="s">
        <v>33</v>
      </c>
      <c r="J30236" t="s">
        <v>61</v>
      </c>
      <c r="K30236" t="s">
        <v>21448</v>
      </c>
      <c r="L30236" t="s">
        <v>129</v>
      </c>
      <c r="M30236" t="s">
        <v>66</v>
      </c>
      <c r="N30236">
        <v>44000</v>
      </c>
      <c r="O30236" t="s">
        <v>45</v>
      </c>
      <c r="P30236" s="1">
        <v>40756</v>
      </c>
      <c r="Q30236">
        <v>2011</v>
      </c>
      <c r="R30236" t="s">
        <v>39</v>
      </c>
      <c r="S30236">
        <v>1096</v>
      </c>
      <c r="T30236">
        <v>37</v>
      </c>
      <c r="U30236" t="s">
        <v>40</v>
      </c>
      <c r="V30236" t="s">
        <v>41</v>
      </c>
      <c r="W30236" t="s">
        <v>245</v>
      </c>
      <c r="X30236">
        <v>5.05</v>
      </c>
      <c r="Y30236">
        <v>3209</v>
      </c>
      <c r="Z30236">
        <v>0.32100000000000001</v>
      </c>
      <c r="AA30236">
        <v>13198.281080000001</v>
      </c>
      <c r="AB30236">
        <v>11200</v>
      </c>
      <c r="AC30236">
        <v>1998.28</v>
      </c>
      <c r="AD30236" s="1">
        <v>41852</v>
      </c>
      <c r="AE30236">
        <v>400.12</v>
      </c>
      <c r="AF30236" s="1">
        <v>42491</v>
      </c>
    </row>
    <row r="30237" spans="1:32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32</v>
      </c>
      <c r="G30237">
        <v>8.4900000000000003E-2</v>
      </c>
      <c r="H30237">
        <v>37.880000000000003</v>
      </c>
      <c r="I30237" t="s">
        <v>68</v>
      </c>
      <c r="J30237" t="s">
        <v>69</v>
      </c>
      <c r="K30237" t="s">
        <v>3679</v>
      </c>
      <c r="L30237" t="s">
        <v>52</v>
      </c>
      <c r="M30237" t="s">
        <v>37</v>
      </c>
      <c r="N30237">
        <v>43000</v>
      </c>
      <c r="O30237" t="s">
        <v>1300</v>
      </c>
      <c r="P30237" s="1">
        <v>40756</v>
      </c>
      <c r="Q30237">
        <v>2011</v>
      </c>
      <c r="R30237" t="s">
        <v>39</v>
      </c>
      <c r="S30237">
        <v>943</v>
      </c>
      <c r="T30237">
        <v>31</v>
      </c>
      <c r="U30237" t="s">
        <v>40</v>
      </c>
      <c r="V30237" t="s">
        <v>120</v>
      </c>
      <c r="W30237" t="s">
        <v>533</v>
      </c>
      <c r="X30237">
        <v>3.85</v>
      </c>
      <c r="Y30237">
        <v>4491</v>
      </c>
      <c r="Z30237">
        <v>0.69099999999999995</v>
      </c>
      <c r="AA30237">
        <v>1359.547421</v>
      </c>
      <c r="AB30237">
        <v>1200</v>
      </c>
      <c r="AC30237">
        <v>159.55000000000001</v>
      </c>
      <c r="AD30237" s="1">
        <v>41699</v>
      </c>
      <c r="AE30237">
        <v>230.36</v>
      </c>
      <c r="AF30237" s="1">
        <v>42461</v>
      </c>
    </row>
    <row r="30238" spans="1:32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92</v>
      </c>
      <c r="G30238">
        <v>0.11990000000000001</v>
      </c>
      <c r="H30238">
        <v>555.99</v>
      </c>
      <c r="I30238" t="s">
        <v>33</v>
      </c>
      <c r="J30238" t="s">
        <v>43</v>
      </c>
      <c r="K30238" t="s">
        <v>643</v>
      </c>
      <c r="L30238" t="s">
        <v>52</v>
      </c>
      <c r="M30238" t="s">
        <v>66</v>
      </c>
      <c r="N30238">
        <v>73096</v>
      </c>
      <c r="O30238" t="s">
        <v>38</v>
      </c>
      <c r="P30238" s="1">
        <v>40756</v>
      </c>
      <c r="Q30238">
        <v>2011</v>
      </c>
      <c r="R30238" t="s">
        <v>39</v>
      </c>
      <c r="S30238">
        <v>915</v>
      </c>
      <c r="T30238">
        <v>30</v>
      </c>
      <c r="U30238" t="s">
        <v>40</v>
      </c>
      <c r="V30238" t="s">
        <v>120</v>
      </c>
      <c r="W30238" t="s">
        <v>533</v>
      </c>
      <c r="X30238">
        <v>17.68</v>
      </c>
      <c r="Y30238">
        <v>4098</v>
      </c>
      <c r="Z30238">
        <v>9.0999999999999998E-2</v>
      </c>
      <c r="AA30238">
        <v>31029.963759999999</v>
      </c>
      <c r="AB30238">
        <v>25000</v>
      </c>
      <c r="AC30238">
        <v>6029.96</v>
      </c>
      <c r="AD30238" s="1">
        <v>41671</v>
      </c>
      <c r="AE30238">
        <v>14933.25</v>
      </c>
      <c r="AF30238" s="1">
        <v>41699</v>
      </c>
    </row>
    <row r="30239" spans="1:32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32</v>
      </c>
      <c r="G30239">
        <v>7.4899999999999994E-2</v>
      </c>
      <c r="H30239">
        <v>298.58</v>
      </c>
      <c r="I30239" t="s">
        <v>68</v>
      </c>
      <c r="J30239" t="s">
        <v>98</v>
      </c>
      <c r="K30239" t="s">
        <v>2749</v>
      </c>
      <c r="L30239" t="s">
        <v>52</v>
      </c>
      <c r="M30239" t="s">
        <v>66</v>
      </c>
      <c r="N30239">
        <v>38000</v>
      </c>
      <c r="O30239" t="s">
        <v>38</v>
      </c>
      <c r="P30239" s="1">
        <v>40756</v>
      </c>
      <c r="Q30239">
        <v>2011</v>
      </c>
      <c r="R30239" t="s">
        <v>39</v>
      </c>
      <c r="S30239">
        <v>823</v>
      </c>
      <c r="T30239">
        <v>27</v>
      </c>
      <c r="U30239" t="s">
        <v>40</v>
      </c>
      <c r="V30239" t="s">
        <v>85</v>
      </c>
      <c r="W30239" t="s">
        <v>123</v>
      </c>
      <c r="X30239">
        <v>14.31</v>
      </c>
      <c r="Y30239">
        <v>6995</v>
      </c>
      <c r="Z30239">
        <v>0.51800000000000002</v>
      </c>
      <c r="AA30239">
        <v>10648.02217</v>
      </c>
      <c r="AB30239">
        <v>9600</v>
      </c>
      <c r="AC30239">
        <v>1048.02</v>
      </c>
      <c r="AD30239" s="1">
        <v>41579</v>
      </c>
      <c r="AE30239">
        <v>3177.54</v>
      </c>
      <c r="AF30239" s="1">
        <v>41548</v>
      </c>
    </row>
    <row r="30240" spans="1:32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92</v>
      </c>
      <c r="G30240">
        <v>0.18790000000000001</v>
      </c>
      <c r="H30240">
        <v>464.86</v>
      </c>
      <c r="I30240" t="s">
        <v>116</v>
      </c>
      <c r="J30240" t="s">
        <v>369</v>
      </c>
      <c r="K30240" t="s">
        <v>17983</v>
      </c>
      <c r="L30240" t="s">
        <v>36</v>
      </c>
      <c r="M30240" t="s">
        <v>37</v>
      </c>
      <c r="N30240">
        <v>150000</v>
      </c>
      <c r="O30240" t="s">
        <v>1300</v>
      </c>
      <c r="P30240" s="1">
        <v>40756</v>
      </c>
      <c r="Q30240">
        <v>2011</v>
      </c>
      <c r="R30240" t="s">
        <v>39</v>
      </c>
      <c r="S30240">
        <v>884</v>
      </c>
      <c r="T30240">
        <v>29</v>
      </c>
      <c r="U30240" t="s">
        <v>40</v>
      </c>
      <c r="V30240" t="s">
        <v>109</v>
      </c>
      <c r="W30240" t="s">
        <v>48</v>
      </c>
      <c r="X30240">
        <v>4.32</v>
      </c>
      <c r="Y30240">
        <v>13448</v>
      </c>
      <c r="Z30240">
        <v>0.92700000000000005</v>
      </c>
      <c r="AA30240">
        <v>24899.843659999999</v>
      </c>
      <c r="AB30240">
        <v>18000</v>
      </c>
      <c r="AC30240">
        <v>6876.6</v>
      </c>
      <c r="AD30240" s="1">
        <v>41640</v>
      </c>
      <c r="AE30240">
        <v>11870.42</v>
      </c>
      <c r="AF30240" s="1">
        <v>41974</v>
      </c>
    </row>
    <row r="30241" spans="1:32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32</v>
      </c>
      <c r="G30241">
        <v>0.15620000000000001</v>
      </c>
      <c r="H30241">
        <v>139.88</v>
      </c>
      <c r="I30241" t="s">
        <v>71</v>
      </c>
      <c r="J30241" t="s">
        <v>178</v>
      </c>
      <c r="K30241" t="s">
        <v>21449</v>
      </c>
      <c r="L30241" t="s">
        <v>63</v>
      </c>
      <c r="M30241" t="s">
        <v>66</v>
      </c>
      <c r="N30241">
        <v>60000</v>
      </c>
      <c r="O30241" t="s">
        <v>1300</v>
      </c>
      <c r="P30241" s="1">
        <v>40756</v>
      </c>
      <c r="Q30241">
        <v>2011</v>
      </c>
      <c r="R30241" t="s">
        <v>39</v>
      </c>
      <c r="S30241">
        <v>366</v>
      </c>
      <c r="T30241">
        <v>12</v>
      </c>
      <c r="U30241" t="s">
        <v>75</v>
      </c>
      <c r="V30241" t="s">
        <v>41</v>
      </c>
      <c r="W30241" t="s">
        <v>76</v>
      </c>
      <c r="X30241">
        <v>10.82</v>
      </c>
      <c r="Y30241">
        <v>4746</v>
      </c>
      <c r="Z30241">
        <v>0.83299999999999996</v>
      </c>
      <c r="AA30241">
        <v>1678.37</v>
      </c>
      <c r="AB30241">
        <v>958.5</v>
      </c>
      <c r="AC30241">
        <v>545.45000000000005</v>
      </c>
      <c r="AD30241" s="1">
        <v>41122</v>
      </c>
      <c r="AE30241">
        <v>110</v>
      </c>
      <c r="AF30241" s="1">
        <v>41244</v>
      </c>
    </row>
    <row r="30242" spans="1:32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32</v>
      </c>
      <c r="G30242">
        <v>7.4899999999999994E-2</v>
      </c>
      <c r="H30242">
        <v>373.22</v>
      </c>
      <c r="I30242" t="s">
        <v>68</v>
      </c>
      <c r="J30242" t="s">
        <v>98</v>
      </c>
      <c r="K30242" t="s">
        <v>21450</v>
      </c>
      <c r="L30242" t="s">
        <v>147</v>
      </c>
      <c r="M30242" t="s">
        <v>66</v>
      </c>
      <c r="N30242">
        <v>56500</v>
      </c>
      <c r="O30242" t="s">
        <v>1300</v>
      </c>
      <c r="P30242" s="1">
        <v>40756</v>
      </c>
      <c r="Q30242">
        <v>2011</v>
      </c>
      <c r="R30242" t="s">
        <v>39</v>
      </c>
      <c r="S30242">
        <v>1096</v>
      </c>
      <c r="T30242">
        <v>37</v>
      </c>
      <c r="U30242" t="s">
        <v>40</v>
      </c>
      <c r="V30242" t="s">
        <v>47</v>
      </c>
      <c r="W30242" t="s">
        <v>230</v>
      </c>
      <c r="X30242">
        <v>9.35</v>
      </c>
      <c r="Y30242">
        <v>17512</v>
      </c>
      <c r="Z30242">
        <v>0.80500000000000005</v>
      </c>
      <c r="AA30242">
        <v>13435.90021</v>
      </c>
      <c r="AB30242">
        <v>12000</v>
      </c>
      <c r="AC30242">
        <v>1435.9</v>
      </c>
      <c r="AD30242" s="1">
        <v>41852</v>
      </c>
      <c r="AE30242">
        <v>402.28</v>
      </c>
      <c r="AF30242" s="1">
        <v>41852</v>
      </c>
    </row>
    <row r="30243" spans="1:32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32</v>
      </c>
      <c r="G30243">
        <v>9.9900000000000003E-2</v>
      </c>
      <c r="H30243">
        <v>911.42</v>
      </c>
      <c r="I30243" t="s">
        <v>33</v>
      </c>
      <c r="J30243" t="s">
        <v>77</v>
      </c>
      <c r="K30243" t="s">
        <v>21451</v>
      </c>
      <c r="L30243" t="s">
        <v>58</v>
      </c>
      <c r="M30243" t="s">
        <v>37</v>
      </c>
      <c r="N30243">
        <v>65000</v>
      </c>
      <c r="O30243" t="s">
        <v>38</v>
      </c>
      <c r="P30243" s="1">
        <v>40756</v>
      </c>
      <c r="Q30243">
        <v>2011</v>
      </c>
      <c r="R30243" t="s">
        <v>39</v>
      </c>
      <c r="S30243">
        <v>213</v>
      </c>
      <c r="T30243">
        <v>7</v>
      </c>
      <c r="U30243" t="s">
        <v>40</v>
      </c>
      <c r="V30243" t="s">
        <v>41</v>
      </c>
      <c r="W30243" t="s">
        <v>113</v>
      </c>
      <c r="X30243">
        <v>19.510000000000002</v>
      </c>
      <c r="Y30243">
        <v>2524</v>
      </c>
      <c r="Z30243">
        <v>0.187</v>
      </c>
      <c r="AA30243">
        <v>29575.856169999999</v>
      </c>
      <c r="AB30243">
        <v>28250</v>
      </c>
      <c r="AC30243">
        <v>1325.86</v>
      </c>
      <c r="AD30243" s="1">
        <v>40969</v>
      </c>
      <c r="AE30243">
        <v>25026.400000000001</v>
      </c>
      <c r="AF30243" s="1">
        <v>41791</v>
      </c>
    </row>
    <row r="30244" spans="1:32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32</v>
      </c>
      <c r="G30244">
        <v>0.1399</v>
      </c>
      <c r="H30244">
        <v>170.87</v>
      </c>
      <c r="I30244" t="s">
        <v>49</v>
      </c>
      <c r="J30244" t="s">
        <v>56</v>
      </c>
      <c r="K30244" t="s">
        <v>1340</v>
      </c>
      <c r="L30244" t="s">
        <v>119</v>
      </c>
      <c r="M30244" t="s">
        <v>66</v>
      </c>
      <c r="N30244">
        <v>88500</v>
      </c>
      <c r="O30244" t="s">
        <v>45</v>
      </c>
      <c r="P30244" s="1">
        <v>40756</v>
      </c>
      <c r="Q30244">
        <v>2011</v>
      </c>
      <c r="R30244" t="s">
        <v>39</v>
      </c>
      <c r="S30244">
        <v>550</v>
      </c>
      <c r="T30244">
        <v>18</v>
      </c>
      <c r="U30244" t="s">
        <v>40</v>
      </c>
      <c r="V30244" t="s">
        <v>41</v>
      </c>
      <c r="W30244" t="s">
        <v>163</v>
      </c>
      <c r="X30244">
        <v>20.16</v>
      </c>
      <c r="Y30244">
        <v>744</v>
      </c>
      <c r="Z30244">
        <v>0.14299999999999999</v>
      </c>
      <c r="AA30244">
        <v>5836.0489889999999</v>
      </c>
      <c r="AB30244">
        <v>5000</v>
      </c>
      <c r="AC30244">
        <v>836.05</v>
      </c>
      <c r="AD30244" s="1">
        <v>41306</v>
      </c>
      <c r="AE30244">
        <v>2940.74</v>
      </c>
      <c r="AF30244" s="1">
        <v>41306</v>
      </c>
    </row>
    <row r="30245" spans="1:32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32</v>
      </c>
      <c r="G30245">
        <v>0.1099</v>
      </c>
      <c r="H30245">
        <v>405.09</v>
      </c>
      <c r="I30245" t="s">
        <v>33</v>
      </c>
      <c r="J30245" t="s">
        <v>61</v>
      </c>
      <c r="K30245" t="s">
        <v>21452</v>
      </c>
      <c r="L30245" t="s">
        <v>79</v>
      </c>
      <c r="M30245" t="s">
        <v>66</v>
      </c>
      <c r="N30245">
        <v>50000</v>
      </c>
      <c r="O30245" t="s">
        <v>1300</v>
      </c>
      <c r="P30245" s="1">
        <v>40756</v>
      </c>
      <c r="Q30245">
        <v>2011</v>
      </c>
      <c r="R30245" t="s">
        <v>39</v>
      </c>
      <c r="S30245">
        <v>1127</v>
      </c>
      <c r="T30245">
        <v>38</v>
      </c>
      <c r="U30245" t="s">
        <v>40</v>
      </c>
      <c r="V30245" t="s">
        <v>41</v>
      </c>
      <c r="W30245" t="s">
        <v>76</v>
      </c>
      <c r="X30245">
        <v>19.510000000000002</v>
      </c>
      <c r="Y30245">
        <v>9200</v>
      </c>
      <c r="Z30245">
        <v>0.751</v>
      </c>
      <c r="AA30245">
        <v>14679.68</v>
      </c>
      <c r="AB30245">
        <v>12375</v>
      </c>
      <c r="AC30245">
        <v>2304.6799999999998</v>
      </c>
      <c r="AD30245" s="1">
        <v>41883</v>
      </c>
      <c r="AE30245">
        <v>1852.82</v>
      </c>
      <c r="AF30245" s="1">
        <v>41913</v>
      </c>
    </row>
    <row r="30246" spans="1:32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92</v>
      </c>
      <c r="G30246">
        <v>0.18790000000000001</v>
      </c>
      <c r="H30246">
        <v>374.47</v>
      </c>
      <c r="I30246" t="s">
        <v>116</v>
      </c>
      <c r="J30246" t="s">
        <v>369</v>
      </c>
      <c r="K30246" t="s">
        <v>35</v>
      </c>
      <c r="L30246" t="s">
        <v>52</v>
      </c>
      <c r="M30246" t="s">
        <v>66</v>
      </c>
      <c r="N30246">
        <v>36000</v>
      </c>
      <c r="O30246" t="s">
        <v>38</v>
      </c>
      <c r="P30246" s="1">
        <v>40756</v>
      </c>
      <c r="Q30246">
        <v>2011</v>
      </c>
      <c r="R30246" t="s">
        <v>39</v>
      </c>
      <c r="S30246">
        <v>550</v>
      </c>
      <c r="T30246">
        <v>18</v>
      </c>
      <c r="U30246" t="s">
        <v>75</v>
      </c>
      <c r="V30246" t="s">
        <v>41</v>
      </c>
      <c r="W30246" t="s">
        <v>121</v>
      </c>
      <c r="X30246">
        <v>22.43</v>
      </c>
      <c r="Y30246">
        <v>13370</v>
      </c>
      <c r="Z30246">
        <v>0.60499999999999998</v>
      </c>
      <c r="AA30246">
        <v>6365.12</v>
      </c>
      <c r="AB30246">
        <v>2837.47</v>
      </c>
      <c r="AC30246">
        <v>3509.14</v>
      </c>
      <c r="AD30246" s="1">
        <v>41306</v>
      </c>
      <c r="AE30246">
        <v>374.47</v>
      </c>
      <c r="AF30246" s="1">
        <v>42491</v>
      </c>
    </row>
    <row r="30247" spans="1:32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32</v>
      </c>
      <c r="G30247">
        <v>0.11990000000000001</v>
      </c>
      <c r="H30247">
        <v>265.68</v>
      </c>
      <c r="I30247" t="s">
        <v>33</v>
      </c>
      <c r="J30247" t="s">
        <v>43</v>
      </c>
      <c r="K30247" t="s">
        <v>14036</v>
      </c>
      <c r="L30247" t="s">
        <v>52</v>
      </c>
      <c r="M30247" t="s">
        <v>37</v>
      </c>
      <c r="N30247">
        <v>40000</v>
      </c>
      <c r="O30247" t="s">
        <v>1300</v>
      </c>
      <c r="P30247" s="1">
        <v>40756</v>
      </c>
      <c r="Q30247">
        <v>2011</v>
      </c>
      <c r="R30247" t="s">
        <v>39</v>
      </c>
      <c r="S30247">
        <v>153</v>
      </c>
      <c r="T30247">
        <v>5</v>
      </c>
      <c r="U30247" t="s">
        <v>75</v>
      </c>
      <c r="V30247" t="s">
        <v>41</v>
      </c>
      <c r="W30247" t="s">
        <v>130</v>
      </c>
      <c r="X30247">
        <v>24.9</v>
      </c>
      <c r="Y30247">
        <v>13978</v>
      </c>
      <c r="Z30247">
        <v>0.83199999999999996</v>
      </c>
      <c r="AA30247">
        <v>1328.05</v>
      </c>
      <c r="AB30247">
        <v>947.23</v>
      </c>
      <c r="AC30247">
        <v>380.82</v>
      </c>
      <c r="AD30247" s="1">
        <v>40909</v>
      </c>
      <c r="AE30247">
        <v>265.68</v>
      </c>
      <c r="AF30247" s="1">
        <v>42491</v>
      </c>
    </row>
    <row r="30248" spans="1:32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92</v>
      </c>
      <c r="G30248">
        <v>0.13489999999999999</v>
      </c>
      <c r="H30248">
        <v>563.04</v>
      </c>
      <c r="I30248" t="s">
        <v>49</v>
      </c>
      <c r="J30248" t="s">
        <v>50</v>
      </c>
      <c r="K30248" t="s">
        <v>21453</v>
      </c>
      <c r="L30248" t="s">
        <v>129</v>
      </c>
      <c r="M30248" t="s">
        <v>66</v>
      </c>
      <c r="N30248">
        <v>93996</v>
      </c>
      <c r="O30248" t="s">
        <v>38</v>
      </c>
      <c r="P30248" s="1">
        <v>40756</v>
      </c>
      <c r="Q30248">
        <v>2011</v>
      </c>
      <c r="R30248" t="s">
        <v>39</v>
      </c>
      <c r="S30248">
        <v>1674</v>
      </c>
      <c r="T30248">
        <v>56</v>
      </c>
      <c r="U30248" t="s">
        <v>40</v>
      </c>
      <c r="V30248" t="s">
        <v>41</v>
      </c>
      <c r="W30248" t="s">
        <v>110</v>
      </c>
      <c r="X30248">
        <v>27.92</v>
      </c>
      <c r="Y30248">
        <v>28096</v>
      </c>
      <c r="Z30248">
        <v>0.41399999999999998</v>
      </c>
      <c r="AA30248">
        <v>33654.063150000002</v>
      </c>
      <c r="AB30248">
        <v>24475</v>
      </c>
      <c r="AC30248">
        <v>9179.06</v>
      </c>
      <c r="AD30248" s="1">
        <v>42430</v>
      </c>
      <c r="AE30248">
        <v>167.3</v>
      </c>
      <c r="AF30248" s="1">
        <v>42401</v>
      </c>
    </row>
    <row r="30249" spans="1:32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32</v>
      </c>
      <c r="G30249">
        <v>0.1149</v>
      </c>
      <c r="H30249">
        <v>247.29</v>
      </c>
      <c r="I30249" t="s">
        <v>33</v>
      </c>
      <c r="J30249" t="s">
        <v>34</v>
      </c>
      <c r="K30249" t="s">
        <v>21454</v>
      </c>
      <c r="L30249" t="s">
        <v>63</v>
      </c>
      <c r="M30249" t="s">
        <v>37</v>
      </c>
      <c r="N30249">
        <v>30000</v>
      </c>
      <c r="O30249" t="s">
        <v>1300</v>
      </c>
      <c r="P30249" s="1">
        <v>40756</v>
      </c>
      <c r="Q30249">
        <v>2011</v>
      </c>
      <c r="R30249" t="s">
        <v>39</v>
      </c>
      <c r="S30249">
        <v>1096</v>
      </c>
      <c r="T30249">
        <v>37</v>
      </c>
      <c r="U30249" t="s">
        <v>40</v>
      </c>
      <c r="V30249" t="s">
        <v>82</v>
      </c>
      <c r="W30249" t="s">
        <v>97</v>
      </c>
      <c r="X30249">
        <v>7.4</v>
      </c>
      <c r="Y30249">
        <v>3990</v>
      </c>
      <c r="Z30249">
        <v>0.23699999999999999</v>
      </c>
      <c r="AA30249">
        <v>8902.199799</v>
      </c>
      <c r="AB30249">
        <v>7500</v>
      </c>
      <c r="AC30249">
        <v>1402.2</v>
      </c>
      <c r="AD30249" s="1">
        <v>41852</v>
      </c>
      <c r="AE30249">
        <v>261.77</v>
      </c>
      <c r="AF30249" s="1">
        <v>42491</v>
      </c>
    </row>
    <row r="30250" spans="1:32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32</v>
      </c>
      <c r="G30250">
        <v>0.13489999999999999</v>
      </c>
      <c r="H30250">
        <v>152.69</v>
      </c>
      <c r="I30250" t="s">
        <v>49</v>
      </c>
      <c r="J30250" t="s">
        <v>50</v>
      </c>
      <c r="K30250" t="s">
        <v>4107</v>
      </c>
      <c r="L30250" t="s">
        <v>79</v>
      </c>
      <c r="M30250" t="s">
        <v>37</v>
      </c>
      <c r="N30250">
        <v>110000</v>
      </c>
      <c r="O30250" t="s">
        <v>45</v>
      </c>
      <c r="P30250" s="1">
        <v>40756</v>
      </c>
      <c r="Q30250">
        <v>2011</v>
      </c>
      <c r="R30250" t="s">
        <v>39</v>
      </c>
      <c r="S30250">
        <v>153</v>
      </c>
      <c r="T30250">
        <v>5</v>
      </c>
      <c r="U30250" t="s">
        <v>40</v>
      </c>
      <c r="V30250" t="s">
        <v>47</v>
      </c>
      <c r="W30250" t="s">
        <v>48</v>
      </c>
      <c r="X30250">
        <v>3.5</v>
      </c>
      <c r="Y30250">
        <v>5271</v>
      </c>
      <c r="Z30250">
        <v>0.60599999999999998</v>
      </c>
      <c r="AA30250">
        <v>4741.3489090000003</v>
      </c>
      <c r="AB30250">
        <v>4500</v>
      </c>
      <c r="AC30250">
        <v>241.35</v>
      </c>
      <c r="AD30250" s="1">
        <v>40909</v>
      </c>
      <c r="AE30250">
        <v>4133.93</v>
      </c>
      <c r="AF30250" s="1">
        <v>40909</v>
      </c>
    </row>
    <row r="30251" spans="1:32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32</v>
      </c>
      <c r="G30251">
        <v>0.13489999999999999</v>
      </c>
      <c r="H30251">
        <v>162.87</v>
      </c>
      <c r="I30251" t="s">
        <v>49</v>
      </c>
      <c r="J30251" t="s">
        <v>50</v>
      </c>
      <c r="K30251" t="s">
        <v>35</v>
      </c>
      <c r="L30251" t="s">
        <v>142</v>
      </c>
      <c r="M30251" t="s">
        <v>66</v>
      </c>
      <c r="N30251">
        <v>72000</v>
      </c>
      <c r="O30251" t="s">
        <v>45</v>
      </c>
      <c r="P30251" s="1">
        <v>40756</v>
      </c>
      <c r="Q30251">
        <v>2011</v>
      </c>
      <c r="R30251" t="s">
        <v>39</v>
      </c>
      <c r="S30251">
        <v>1096</v>
      </c>
      <c r="T30251">
        <v>37</v>
      </c>
      <c r="U30251" t="s">
        <v>40</v>
      </c>
      <c r="V30251" t="s">
        <v>185</v>
      </c>
      <c r="W30251" t="s">
        <v>123</v>
      </c>
      <c r="X30251">
        <v>15.8</v>
      </c>
      <c r="Y30251">
        <v>3630</v>
      </c>
      <c r="Z30251">
        <v>0.252</v>
      </c>
      <c r="AA30251">
        <v>5863.150909</v>
      </c>
      <c r="AB30251">
        <v>4800</v>
      </c>
      <c r="AC30251">
        <v>1063.1500000000001</v>
      </c>
      <c r="AD30251" s="1">
        <v>41852</v>
      </c>
      <c r="AE30251">
        <v>185.22</v>
      </c>
      <c r="AF30251" s="1">
        <v>41852</v>
      </c>
    </row>
    <row r="30252" spans="1:32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92</v>
      </c>
      <c r="G30252">
        <v>0.16889999999999999</v>
      </c>
      <c r="H30252">
        <v>328.52</v>
      </c>
      <c r="I30252" t="s">
        <v>71</v>
      </c>
      <c r="J30252" t="s">
        <v>125</v>
      </c>
      <c r="K30252" t="s">
        <v>21455</v>
      </c>
      <c r="L30252" t="s">
        <v>58</v>
      </c>
      <c r="M30252" t="s">
        <v>37</v>
      </c>
      <c r="N30252">
        <v>34000</v>
      </c>
      <c r="O30252" t="s">
        <v>45</v>
      </c>
      <c r="P30252" s="1">
        <v>40787</v>
      </c>
      <c r="Q30252">
        <v>2011</v>
      </c>
      <c r="R30252" t="s">
        <v>67</v>
      </c>
      <c r="S30252">
        <v>792</v>
      </c>
      <c r="T30252">
        <v>26</v>
      </c>
      <c r="U30252" t="s">
        <v>75</v>
      </c>
      <c r="V30252" t="s">
        <v>41</v>
      </c>
      <c r="W30252" t="s">
        <v>130</v>
      </c>
      <c r="X30252">
        <v>21</v>
      </c>
      <c r="Y30252">
        <v>10957</v>
      </c>
      <c r="Z30252">
        <v>0.86299999999999999</v>
      </c>
      <c r="AA30252">
        <v>9502.16</v>
      </c>
      <c r="AB30252">
        <v>4204.1899999999996</v>
      </c>
      <c r="AC30252">
        <v>4008.58</v>
      </c>
      <c r="AD30252" s="1">
        <v>41579</v>
      </c>
      <c r="AE30252">
        <v>32.29</v>
      </c>
      <c r="AF30252" s="1">
        <v>41699</v>
      </c>
    </row>
    <row r="30253" spans="1:32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32</v>
      </c>
      <c r="G30253">
        <v>0.16489999999999999</v>
      </c>
      <c r="H30253">
        <v>141.6</v>
      </c>
      <c r="I30253" t="s">
        <v>71</v>
      </c>
      <c r="J30253" t="s">
        <v>94</v>
      </c>
      <c r="K30253" t="s">
        <v>21456</v>
      </c>
      <c r="L30253" t="s">
        <v>79</v>
      </c>
      <c r="M30253" t="s">
        <v>66</v>
      </c>
      <c r="N30253">
        <v>25344</v>
      </c>
      <c r="O30253" t="s">
        <v>1300</v>
      </c>
      <c r="P30253" s="1">
        <v>40756</v>
      </c>
      <c r="Q30253">
        <v>2011</v>
      </c>
      <c r="R30253" t="s">
        <v>39</v>
      </c>
      <c r="S30253">
        <v>578</v>
      </c>
      <c r="T30253">
        <v>19</v>
      </c>
      <c r="U30253" t="s">
        <v>75</v>
      </c>
      <c r="V30253" t="s">
        <v>120</v>
      </c>
      <c r="W30253" t="s">
        <v>42</v>
      </c>
      <c r="X30253">
        <v>5.45</v>
      </c>
      <c r="Y30253">
        <v>3321</v>
      </c>
      <c r="Z30253">
        <v>0.874</v>
      </c>
      <c r="AA30253">
        <v>2804.87</v>
      </c>
      <c r="AB30253">
        <v>1861.09</v>
      </c>
      <c r="AC30253">
        <v>821.71</v>
      </c>
      <c r="AD30253" s="1">
        <v>41334</v>
      </c>
      <c r="AE30253">
        <v>141.6</v>
      </c>
      <c r="AF30253" s="1">
        <v>41487</v>
      </c>
    </row>
    <row r="30254" spans="1:32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32</v>
      </c>
      <c r="G30254">
        <v>0.13489999999999999</v>
      </c>
      <c r="H30254">
        <v>272.3</v>
      </c>
      <c r="I30254" t="s">
        <v>49</v>
      </c>
      <c r="J30254" t="s">
        <v>50</v>
      </c>
      <c r="K30254" t="s">
        <v>21457</v>
      </c>
      <c r="L30254" t="s">
        <v>52</v>
      </c>
      <c r="M30254" t="s">
        <v>66</v>
      </c>
      <c r="N30254">
        <v>55000</v>
      </c>
      <c r="O30254" t="s">
        <v>1300</v>
      </c>
      <c r="P30254" s="1">
        <v>40756</v>
      </c>
      <c r="Q30254">
        <v>2011</v>
      </c>
      <c r="R30254" t="s">
        <v>39</v>
      </c>
      <c r="S30254">
        <v>884</v>
      </c>
      <c r="T30254">
        <v>29</v>
      </c>
      <c r="U30254" t="s">
        <v>75</v>
      </c>
      <c r="V30254" t="s">
        <v>41</v>
      </c>
      <c r="W30254" t="s">
        <v>42</v>
      </c>
      <c r="X30254">
        <v>20.440000000000001</v>
      </c>
      <c r="Y30254">
        <v>12703</v>
      </c>
      <c r="Z30254">
        <v>0.83599999999999997</v>
      </c>
      <c r="AA30254">
        <v>7351.94</v>
      </c>
      <c r="AB30254">
        <v>5694.17</v>
      </c>
      <c r="AC30254">
        <v>1657.77</v>
      </c>
      <c r="AD30254" s="1">
        <v>41640</v>
      </c>
      <c r="AE30254">
        <v>38.69</v>
      </c>
      <c r="AF30254" s="1">
        <v>42491</v>
      </c>
    </row>
    <row r="30255" spans="1:32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32</v>
      </c>
      <c r="G30255">
        <v>0.16889999999999999</v>
      </c>
      <c r="H30255">
        <v>391.58</v>
      </c>
      <c r="I30255" t="s">
        <v>71</v>
      </c>
      <c r="J30255" t="s">
        <v>125</v>
      </c>
      <c r="K30255" t="s">
        <v>21458</v>
      </c>
      <c r="L30255" t="s">
        <v>147</v>
      </c>
      <c r="M30255" t="s">
        <v>66</v>
      </c>
      <c r="N30255">
        <v>50000</v>
      </c>
      <c r="O30255" t="s">
        <v>1300</v>
      </c>
      <c r="P30255" s="1">
        <v>40756</v>
      </c>
      <c r="Q30255">
        <v>2011</v>
      </c>
      <c r="R30255" t="s">
        <v>39</v>
      </c>
      <c r="S30255">
        <v>1096</v>
      </c>
      <c r="T30255">
        <v>37</v>
      </c>
      <c r="U30255" t="s">
        <v>40</v>
      </c>
      <c r="V30255" t="s">
        <v>109</v>
      </c>
      <c r="W30255" t="s">
        <v>83</v>
      </c>
      <c r="X30255">
        <v>15.31</v>
      </c>
      <c r="Y30255">
        <v>11832</v>
      </c>
      <c r="Z30255">
        <v>0.85099999999999998</v>
      </c>
      <c r="AA30255">
        <v>14096.79031</v>
      </c>
      <c r="AB30255">
        <v>11000</v>
      </c>
      <c r="AC30255">
        <v>3096.79</v>
      </c>
      <c r="AD30255" s="1">
        <v>41852</v>
      </c>
      <c r="AE30255">
        <v>416.99</v>
      </c>
      <c r="AF30255" s="1">
        <v>41852</v>
      </c>
    </row>
    <row r="30256" spans="1:32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92</v>
      </c>
      <c r="G30256">
        <v>0.1149</v>
      </c>
      <c r="H30256">
        <v>307.83</v>
      </c>
      <c r="I30256" t="s">
        <v>33</v>
      </c>
      <c r="J30256" t="s">
        <v>34</v>
      </c>
      <c r="K30256" t="s">
        <v>2023</v>
      </c>
      <c r="L30256" t="s">
        <v>52</v>
      </c>
      <c r="M30256" t="s">
        <v>66</v>
      </c>
      <c r="N30256">
        <v>93996</v>
      </c>
      <c r="O30256" t="s">
        <v>1300</v>
      </c>
      <c r="P30256" s="1">
        <v>40756</v>
      </c>
      <c r="Q30256">
        <v>2011</v>
      </c>
      <c r="R30256" t="s">
        <v>39</v>
      </c>
      <c r="S30256">
        <v>823</v>
      </c>
      <c r="T30256">
        <v>27</v>
      </c>
      <c r="U30256" t="s">
        <v>40</v>
      </c>
      <c r="V30256" t="s">
        <v>85</v>
      </c>
      <c r="W30256" t="s">
        <v>42</v>
      </c>
      <c r="X30256">
        <v>11.49</v>
      </c>
      <c r="Y30256">
        <v>12070</v>
      </c>
      <c r="Z30256">
        <v>0.40799999999999997</v>
      </c>
      <c r="AA30256">
        <v>16986.808209999999</v>
      </c>
      <c r="AB30256">
        <v>14000</v>
      </c>
      <c r="AC30256">
        <v>2986.81</v>
      </c>
      <c r="AD30256" s="1">
        <v>41579</v>
      </c>
      <c r="AE30256">
        <v>9007.09</v>
      </c>
      <c r="AF30256" s="1">
        <v>42401</v>
      </c>
    </row>
    <row r="30257" spans="1:32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32</v>
      </c>
      <c r="G30257">
        <v>0.12989999999999999</v>
      </c>
      <c r="H30257">
        <v>572.72</v>
      </c>
      <c r="I30257" t="s">
        <v>49</v>
      </c>
      <c r="J30257" t="s">
        <v>107</v>
      </c>
      <c r="K30257" t="s">
        <v>21459</v>
      </c>
      <c r="L30257" t="s">
        <v>103</v>
      </c>
      <c r="M30257" t="s">
        <v>37</v>
      </c>
      <c r="N30257">
        <v>170000</v>
      </c>
      <c r="O30257" t="s">
        <v>1300</v>
      </c>
      <c r="P30257" s="1">
        <v>40787</v>
      </c>
      <c r="Q30257">
        <v>2011</v>
      </c>
      <c r="R30257" t="s">
        <v>67</v>
      </c>
      <c r="S30257">
        <v>731</v>
      </c>
      <c r="T30257">
        <v>24</v>
      </c>
      <c r="U30257" t="s">
        <v>40</v>
      </c>
      <c r="V30257" t="s">
        <v>82</v>
      </c>
      <c r="W30257" t="s">
        <v>42</v>
      </c>
      <c r="X30257">
        <v>16.260000000000002</v>
      </c>
      <c r="Y30257">
        <v>29564</v>
      </c>
      <c r="Z30257">
        <v>0.73399999999999999</v>
      </c>
      <c r="AA30257">
        <v>20159.54881</v>
      </c>
      <c r="AB30257">
        <v>17000</v>
      </c>
      <c r="AC30257">
        <v>3159.55</v>
      </c>
      <c r="AD30257" s="1">
        <v>41518</v>
      </c>
      <c r="AE30257">
        <v>7002.8</v>
      </c>
      <c r="AF30257" s="1">
        <v>42430</v>
      </c>
    </row>
    <row r="30258" spans="1:32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32</v>
      </c>
      <c r="G30258">
        <v>0.1099</v>
      </c>
      <c r="H30258">
        <v>65.47</v>
      </c>
      <c r="I30258" t="s">
        <v>33</v>
      </c>
      <c r="J30258" t="s">
        <v>61</v>
      </c>
      <c r="K30258" t="s">
        <v>1614</v>
      </c>
      <c r="L30258" t="s">
        <v>52</v>
      </c>
      <c r="M30258" t="s">
        <v>66</v>
      </c>
      <c r="N30258">
        <v>48000</v>
      </c>
      <c r="O30258" t="s">
        <v>1300</v>
      </c>
      <c r="P30258" s="1">
        <v>40756</v>
      </c>
      <c r="Q30258">
        <v>2011</v>
      </c>
      <c r="R30258" t="s">
        <v>39</v>
      </c>
      <c r="S30258">
        <v>488</v>
      </c>
      <c r="T30258">
        <v>16</v>
      </c>
      <c r="U30258" t="s">
        <v>40</v>
      </c>
      <c r="V30258" t="s">
        <v>104</v>
      </c>
      <c r="W30258" t="s">
        <v>42</v>
      </c>
      <c r="X30258">
        <v>11.75</v>
      </c>
      <c r="Y30258">
        <v>2137</v>
      </c>
      <c r="Z30258">
        <v>0.34499999999999997</v>
      </c>
      <c r="AA30258">
        <v>2237.9952739999999</v>
      </c>
      <c r="AB30258">
        <v>2000</v>
      </c>
      <c r="AC30258">
        <v>238</v>
      </c>
      <c r="AD30258" s="1">
        <v>41244</v>
      </c>
      <c r="AE30258">
        <v>1126.18</v>
      </c>
      <c r="AF30258" s="1">
        <v>42186</v>
      </c>
    </row>
    <row r="30259" spans="1:32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92</v>
      </c>
      <c r="G30259">
        <v>0.15620000000000001</v>
      </c>
      <c r="H30259">
        <v>844.09</v>
      </c>
      <c r="I30259" t="s">
        <v>71</v>
      </c>
      <c r="J30259" t="s">
        <v>178</v>
      </c>
      <c r="K30259" t="s">
        <v>21460</v>
      </c>
      <c r="L30259" t="s">
        <v>52</v>
      </c>
      <c r="M30259" t="s">
        <v>37</v>
      </c>
      <c r="N30259">
        <v>82320</v>
      </c>
      <c r="O30259" t="s">
        <v>38</v>
      </c>
      <c r="P30259" s="1">
        <v>40756</v>
      </c>
      <c r="Q30259">
        <v>2011</v>
      </c>
      <c r="R30259" t="s">
        <v>39</v>
      </c>
      <c r="S30259">
        <v>609</v>
      </c>
      <c r="T30259">
        <v>20</v>
      </c>
      <c r="U30259" t="s">
        <v>75</v>
      </c>
      <c r="V30259" t="s">
        <v>41</v>
      </c>
      <c r="W30259" t="s">
        <v>60</v>
      </c>
      <c r="X30259">
        <v>8.16</v>
      </c>
      <c r="Y30259">
        <v>21303</v>
      </c>
      <c r="Z30259">
        <v>0.44500000000000001</v>
      </c>
      <c r="AA30259">
        <v>17404.47</v>
      </c>
      <c r="AB30259">
        <v>8109.51</v>
      </c>
      <c r="AC30259">
        <v>7750.73</v>
      </c>
      <c r="AD30259" s="1">
        <v>41365</v>
      </c>
      <c r="AE30259">
        <v>917.74</v>
      </c>
      <c r="AF30259" s="1">
        <v>41487</v>
      </c>
    </row>
    <row r="30260" spans="1:32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92</v>
      </c>
      <c r="G30260">
        <v>0.11990000000000001</v>
      </c>
      <c r="H30260">
        <v>333.6</v>
      </c>
      <c r="I30260" t="s">
        <v>33</v>
      </c>
      <c r="J30260" t="s">
        <v>43</v>
      </c>
      <c r="K30260" t="s">
        <v>21461</v>
      </c>
      <c r="L30260" t="s">
        <v>36</v>
      </c>
      <c r="M30260" t="s">
        <v>66</v>
      </c>
      <c r="N30260">
        <v>36000</v>
      </c>
      <c r="O30260" t="s">
        <v>1300</v>
      </c>
      <c r="P30260" s="1">
        <v>40756</v>
      </c>
      <c r="Q30260">
        <v>2011</v>
      </c>
      <c r="R30260" t="s">
        <v>39</v>
      </c>
      <c r="S30260">
        <v>1735</v>
      </c>
      <c r="T30260">
        <v>58</v>
      </c>
      <c r="U30260" t="s">
        <v>15480</v>
      </c>
      <c r="V30260" t="s">
        <v>41</v>
      </c>
      <c r="W30260" t="s">
        <v>80</v>
      </c>
      <c r="X30260">
        <v>22.7</v>
      </c>
      <c r="Y30260">
        <v>8082</v>
      </c>
      <c r="Z30260">
        <v>0.32700000000000001</v>
      </c>
      <c r="AA30260">
        <v>18996.3</v>
      </c>
      <c r="AB30260">
        <v>14007.52</v>
      </c>
      <c r="AC30260">
        <v>4988.78</v>
      </c>
      <c r="AD30260" s="1">
        <v>42491</v>
      </c>
      <c r="AE30260">
        <v>333.6</v>
      </c>
      <c r="AF30260" s="1">
        <v>42491</v>
      </c>
    </row>
    <row r="30261" spans="1:32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32</v>
      </c>
      <c r="G30261">
        <v>6.9900000000000004E-2</v>
      </c>
      <c r="H30261">
        <v>92.62</v>
      </c>
      <c r="I30261" t="s">
        <v>68</v>
      </c>
      <c r="J30261" t="s">
        <v>101</v>
      </c>
      <c r="K30261" t="s">
        <v>21462</v>
      </c>
      <c r="L30261" t="s">
        <v>74</v>
      </c>
      <c r="M30261" t="s">
        <v>37</v>
      </c>
      <c r="N30261">
        <v>24000</v>
      </c>
      <c r="O30261" t="s">
        <v>1300</v>
      </c>
      <c r="P30261" s="1">
        <v>40756</v>
      </c>
      <c r="Q30261">
        <v>2011</v>
      </c>
      <c r="R30261" t="s">
        <v>39</v>
      </c>
      <c r="S30261">
        <v>1096</v>
      </c>
      <c r="T30261">
        <v>37</v>
      </c>
      <c r="U30261" t="s">
        <v>40</v>
      </c>
      <c r="V30261" t="s">
        <v>41</v>
      </c>
      <c r="W30261" t="s">
        <v>836</v>
      </c>
      <c r="X30261">
        <v>4.2</v>
      </c>
      <c r="Y30261">
        <v>3202</v>
      </c>
      <c r="Z30261">
        <v>0.307</v>
      </c>
      <c r="AA30261">
        <v>3334.2231729999999</v>
      </c>
      <c r="AB30261">
        <v>3000</v>
      </c>
      <c r="AC30261">
        <v>334.22</v>
      </c>
      <c r="AD30261" s="1">
        <v>41852</v>
      </c>
      <c r="AE30261">
        <v>96.23</v>
      </c>
      <c r="AF30261" s="1">
        <v>42095</v>
      </c>
    </row>
    <row r="30262" spans="1:32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32</v>
      </c>
      <c r="G30262">
        <v>0.12989999999999999</v>
      </c>
      <c r="H30262">
        <v>293.10000000000002</v>
      </c>
      <c r="I30262" t="s">
        <v>49</v>
      </c>
      <c r="J30262" t="s">
        <v>107</v>
      </c>
      <c r="K30262" t="s">
        <v>21463</v>
      </c>
      <c r="L30262" t="s">
        <v>58</v>
      </c>
      <c r="M30262" t="s">
        <v>66</v>
      </c>
      <c r="N30262">
        <v>102000</v>
      </c>
      <c r="O30262" t="s">
        <v>45</v>
      </c>
      <c r="P30262" s="1">
        <v>40756</v>
      </c>
      <c r="Q30262">
        <v>2011</v>
      </c>
      <c r="R30262" t="s">
        <v>39</v>
      </c>
      <c r="S30262">
        <v>1096</v>
      </c>
      <c r="T30262">
        <v>37</v>
      </c>
      <c r="U30262" t="s">
        <v>40</v>
      </c>
      <c r="V30262" t="s">
        <v>41</v>
      </c>
      <c r="W30262" t="s">
        <v>55</v>
      </c>
      <c r="X30262">
        <v>14.67</v>
      </c>
      <c r="Y30262">
        <v>9642</v>
      </c>
      <c r="Z30262">
        <v>0.38600000000000001</v>
      </c>
      <c r="AA30262">
        <v>10551.40229</v>
      </c>
      <c r="AB30262">
        <v>8700</v>
      </c>
      <c r="AC30262">
        <v>1851.4</v>
      </c>
      <c r="AD30262" s="1">
        <v>41852</v>
      </c>
      <c r="AE30262">
        <v>305.08999999999997</v>
      </c>
      <c r="AF30262" s="1">
        <v>42491</v>
      </c>
    </row>
    <row r="30263" spans="1:32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32</v>
      </c>
      <c r="G30263">
        <v>8.4900000000000003E-2</v>
      </c>
      <c r="H30263">
        <v>536.57000000000005</v>
      </c>
      <c r="I30263" t="s">
        <v>68</v>
      </c>
      <c r="J30263" t="s">
        <v>69</v>
      </c>
      <c r="K30263" t="s">
        <v>21464</v>
      </c>
      <c r="L30263" t="s">
        <v>58</v>
      </c>
      <c r="M30263" t="s">
        <v>37</v>
      </c>
      <c r="N30263">
        <v>65000</v>
      </c>
      <c r="O30263" t="s">
        <v>45</v>
      </c>
      <c r="P30263" s="1">
        <v>40756</v>
      </c>
      <c r="Q30263">
        <v>2011</v>
      </c>
      <c r="R30263" t="s">
        <v>39</v>
      </c>
      <c r="S30263">
        <v>915</v>
      </c>
      <c r="T30263">
        <v>30</v>
      </c>
      <c r="U30263" t="s">
        <v>40</v>
      </c>
      <c r="V30263" t="s">
        <v>47</v>
      </c>
      <c r="W30263" t="s">
        <v>42</v>
      </c>
      <c r="X30263">
        <v>12.61</v>
      </c>
      <c r="Y30263">
        <v>17815</v>
      </c>
      <c r="Z30263">
        <v>0.628</v>
      </c>
      <c r="AA30263">
        <v>19202.63334</v>
      </c>
      <c r="AB30263">
        <v>17000</v>
      </c>
      <c r="AC30263">
        <v>2202.63</v>
      </c>
      <c r="AD30263" s="1">
        <v>41671</v>
      </c>
      <c r="AE30263">
        <v>3279.49</v>
      </c>
      <c r="AF30263" s="1">
        <v>41671</v>
      </c>
    </row>
    <row r="30264" spans="1:32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92</v>
      </c>
      <c r="G30264">
        <v>0.16489999999999999</v>
      </c>
      <c r="H30264">
        <v>491.59</v>
      </c>
      <c r="I30264" t="s">
        <v>71</v>
      </c>
      <c r="J30264" t="s">
        <v>94</v>
      </c>
      <c r="K30264" t="s">
        <v>11265</v>
      </c>
      <c r="L30264" t="s">
        <v>52</v>
      </c>
      <c r="M30264" t="s">
        <v>66</v>
      </c>
      <c r="N30264">
        <v>60000</v>
      </c>
      <c r="O30264" t="s">
        <v>38</v>
      </c>
      <c r="P30264" s="1">
        <v>40756</v>
      </c>
      <c r="Q30264">
        <v>2011</v>
      </c>
      <c r="R30264" t="s">
        <v>39</v>
      </c>
      <c r="S30264">
        <v>427</v>
      </c>
      <c r="T30264">
        <v>14</v>
      </c>
      <c r="U30264" t="s">
        <v>75</v>
      </c>
      <c r="V30264" t="s">
        <v>41</v>
      </c>
      <c r="W30264" t="s">
        <v>447</v>
      </c>
      <c r="X30264">
        <v>16.16</v>
      </c>
      <c r="Y30264">
        <v>20337</v>
      </c>
      <c r="Z30264">
        <v>0.71899999999999997</v>
      </c>
      <c r="AA30264">
        <v>6882.1</v>
      </c>
      <c r="AB30264">
        <v>3309.44</v>
      </c>
      <c r="AC30264">
        <v>3548.6</v>
      </c>
      <c r="AD30264" s="1">
        <v>41183</v>
      </c>
      <c r="AE30264">
        <v>491.59</v>
      </c>
      <c r="AF30264" s="1">
        <v>42491</v>
      </c>
    </row>
    <row r="30265" spans="1:32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92</v>
      </c>
      <c r="G30265">
        <v>0.11990000000000001</v>
      </c>
      <c r="H30265">
        <v>667.19</v>
      </c>
      <c r="I30265" t="s">
        <v>33</v>
      </c>
      <c r="J30265" t="s">
        <v>43</v>
      </c>
      <c r="K30265" t="s">
        <v>35</v>
      </c>
      <c r="L30265" t="s">
        <v>52</v>
      </c>
      <c r="M30265" t="s">
        <v>66</v>
      </c>
      <c r="N30265">
        <v>63874</v>
      </c>
      <c r="O30265" t="s">
        <v>38</v>
      </c>
      <c r="P30265" s="1">
        <v>40756</v>
      </c>
      <c r="Q30265">
        <v>2011</v>
      </c>
      <c r="R30265" t="s">
        <v>39</v>
      </c>
      <c r="S30265">
        <v>1735</v>
      </c>
      <c r="T30265">
        <v>58</v>
      </c>
      <c r="U30265" t="s">
        <v>15480</v>
      </c>
      <c r="V30265" t="s">
        <v>85</v>
      </c>
      <c r="W30265" t="s">
        <v>130</v>
      </c>
      <c r="X30265">
        <v>4.53</v>
      </c>
      <c r="Y30265">
        <v>28898</v>
      </c>
      <c r="Z30265">
        <v>0.36299999999999999</v>
      </c>
      <c r="AA30265">
        <v>38010.03</v>
      </c>
      <c r="AB30265">
        <v>28025.78</v>
      </c>
      <c r="AC30265">
        <v>9984.25</v>
      </c>
      <c r="AD30265" s="1">
        <v>42491</v>
      </c>
      <c r="AE30265">
        <v>667.19</v>
      </c>
      <c r="AF30265" s="1">
        <v>42491</v>
      </c>
    </row>
    <row r="30266" spans="1:32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32</v>
      </c>
      <c r="G30266">
        <v>8.4900000000000003E-2</v>
      </c>
      <c r="H30266">
        <v>473.45</v>
      </c>
      <c r="I30266" t="s">
        <v>68</v>
      </c>
      <c r="J30266" t="s">
        <v>69</v>
      </c>
      <c r="K30266" t="s">
        <v>696</v>
      </c>
      <c r="L30266" t="s">
        <v>52</v>
      </c>
      <c r="M30266" t="s">
        <v>66</v>
      </c>
      <c r="N30266">
        <v>60000</v>
      </c>
      <c r="O30266" t="s">
        <v>38</v>
      </c>
      <c r="P30266" s="1">
        <v>40756</v>
      </c>
      <c r="Q30266">
        <v>2011</v>
      </c>
      <c r="R30266" t="s">
        <v>39</v>
      </c>
      <c r="S30266">
        <v>1035</v>
      </c>
      <c r="T30266">
        <v>34</v>
      </c>
      <c r="U30266" t="s">
        <v>40</v>
      </c>
      <c r="V30266" t="s">
        <v>47</v>
      </c>
      <c r="W30266" t="s">
        <v>123</v>
      </c>
      <c r="X30266">
        <v>11.52</v>
      </c>
      <c r="Y30266">
        <v>19228</v>
      </c>
      <c r="Z30266">
        <v>0.35699999999999998</v>
      </c>
      <c r="AA30266">
        <v>17033.985659999998</v>
      </c>
      <c r="AB30266">
        <v>15000</v>
      </c>
      <c r="AC30266">
        <v>2033.99</v>
      </c>
      <c r="AD30266" s="1">
        <v>41791</v>
      </c>
      <c r="AE30266">
        <v>1465.08</v>
      </c>
      <c r="AF30266" s="1">
        <v>41791</v>
      </c>
    </row>
    <row r="30267" spans="1:32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92</v>
      </c>
      <c r="G30267">
        <v>0.1242</v>
      </c>
      <c r="H30267">
        <v>516.52</v>
      </c>
      <c r="I30267" t="s">
        <v>33</v>
      </c>
      <c r="J30267" t="s">
        <v>34</v>
      </c>
      <c r="K30267" t="s">
        <v>21465</v>
      </c>
      <c r="L30267" t="s">
        <v>63</v>
      </c>
      <c r="M30267" t="s">
        <v>37</v>
      </c>
      <c r="N30267">
        <v>64000</v>
      </c>
      <c r="O30267" t="s">
        <v>38</v>
      </c>
      <c r="P30267" s="1">
        <v>40817</v>
      </c>
      <c r="Q30267">
        <v>2011</v>
      </c>
      <c r="R30267" t="s">
        <v>100</v>
      </c>
      <c r="S30267">
        <v>823</v>
      </c>
      <c r="T30267">
        <v>27</v>
      </c>
      <c r="U30267" t="s">
        <v>40</v>
      </c>
      <c r="V30267" t="s">
        <v>41</v>
      </c>
      <c r="W30267" t="s">
        <v>48</v>
      </c>
      <c r="X30267">
        <v>20.74</v>
      </c>
      <c r="Y30267">
        <v>8214</v>
      </c>
      <c r="Z30267">
        <v>0.36299999999999999</v>
      </c>
      <c r="AA30267">
        <v>28323.692350000001</v>
      </c>
      <c r="AB30267">
        <v>23000</v>
      </c>
      <c r="AC30267">
        <v>5323.69</v>
      </c>
      <c r="AD30267" s="1">
        <v>41640</v>
      </c>
      <c r="AE30267">
        <v>14899.34</v>
      </c>
      <c r="AF30267" s="1">
        <v>42461</v>
      </c>
    </row>
    <row r="30268" spans="1:32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32</v>
      </c>
      <c r="G30268">
        <v>5.4199999999999998E-2</v>
      </c>
      <c r="H30268">
        <v>90.48</v>
      </c>
      <c r="I30268" t="s">
        <v>68</v>
      </c>
      <c r="J30268" t="s">
        <v>218</v>
      </c>
      <c r="K30268" t="s">
        <v>21466</v>
      </c>
      <c r="L30268" t="s">
        <v>52</v>
      </c>
      <c r="M30268" t="s">
        <v>66</v>
      </c>
      <c r="N30268">
        <v>70000</v>
      </c>
      <c r="O30268" t="s">
        <v>1300</v>
      </c>
      <c r="P30268" s="1">
        <v>40756</v>
      </c>
      <c r="Q30268">
        <v>2011</v>
      </c>
      <c r="R30268" t="s">
        <v>39</v>
      </c>
      <c r="S30268">
        <v>213</v>
      </c>
      <c r="T30268">
        <v>7</v>
      </c>
      <c r="U30268" t="s">
        <v>40</v>
      </c>
      <c r="V30268" t="s">
        <v>109</v>
      </c>
      <c r="W30268" t="s">
        <v>447</v>
      </c>
      <c r="X30268">
        <v>13.94</v>
      </c>
      <c r="Y30268">
        <v>4062</v>
      </c>
      <c r="Z30268">
        <v>0.126</v>
      </c>
      <c r="AA30268">
        <v>3077.1244139999999</v>
      </c>
      <c r="AB30268">
        <v>3000</v>
      </c>
      <c r="AC30268">
        <v>77.12</v>
      </c>
      <c r="AD30268" s="1">
        <v>40969</v>
      </c>
      <c r="AE30268">
        <v>1879.67</v>
      </c>
      <c r="AF30268" s="1">
        <v>42309</v>
      </c>
    </row>
    <row r="30269" spans="1:32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32</v>
      </c>
      <c r="G30269">
        <v>5.4199999999999998E-2</v>
      </c>
      <c r="H30269">
        <v>241.28</v>
      </c>
      <c r="I30269" t="s">
        <v>68</v>
      </c>
      <c r="J30269" t="s">
        <v>218</v>
      </c>
      <c r="K30269" t="s">
        <v>21467</v>
      </c>
      <c r="L30269" t="s">
        <v>52</v>
      </c>
      <c r="M30269" t="s">
        <v>37</v>
      </c>
      <c r="N30269">
        <v>30000</v>
      </c>
      <c r="O30269" t="s">
        <v>45</v>
      </c>
      <c r="P30269" s="1">
        <v>40787</v>
      </c>
      <c r="Q30269">
        <v>2011</v>
      </c>
      <c r="R30269" t="s">
        <v>67</v>
      </c>
      <c r="S30269">
        <v>1004</v>
      </c>
      <c r="T30269">
        <v>33</v>
      </c>
      <c r="U30269" t="s">
        <v>40</v>
      </c>
      <c r="V30269" t="s">
        <v>109</v>
      </c>
      <c r="W30269" t="s">
        <v>48</v>
      </c>
      <c r="X30269">
        <v>9.8800000000000008</v>
      </c>
      <c r="Y30269">
        <v>7726</v>
      </c>
      <c r="Z30269">
        <v>0.124</v>
      </c>
      <c r="AA30269">
        <v>8679.5473970000003</v>
      </c>
      <c r="AB30269">
        <v>8000</v>
      </c>
      <c r="AC30269">
        <v>679.55</v>
      </c>
      <c r="AD30269" s="1">
        <v>41791</v>
      </c>
      <c r="AE30269">
        <v>966.73</v>
      </c>
      <c r="AF30269" s="1">
        <v>41791</v>
      </c>
    </row>
    <row r="30270" spans="1:32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92</v>
      </c>
      <c r="G30270">
        <v>0.11990000000000001</v>
      </c>
      <c r="H30270">
        <v>444.79</v>
      </c>
      <c r="I30270" t="s">
        <v>33</v>
      </c>
      <c r="J30270" t="s">
        <v>43</v>
      </c>
      <c r="K30270" t="s">
        <v>21468</v>
      </c>
      <c r="L30270" t="s">
        <v>119</v>
      </c>
      <c r="M30270" t="s">
        <v>37</v>
      </c>
      <c r="N30270">
        <v>34000</v>
      </c>
      <c r="O30270" t="s">
        <v>1300</v>
      </c>
      <c r="P30270" s="1">
        <v>40756</v>
      </c>
      <c r="Q30270">
        <v>2011</v>
      </c>
      <c r="R30270" t="s">
        <v>39</v>
      </c>
      <c r="S30270">
        <v>1157</v>
      </c>
      <c r="T30270">
        <v>39</v>
      </c>
      <c r="U30270" t="s">
        <v>40</v>
      </c>
      <c r="V30270" t="s">
        <v>139</v>
      </c>
      <c r="W30270" t="s">
        <v>97</v>
      </c>
      <c r="X30270">
        <v>14.4</v>
      </c>
      <c r="Y30270">
        <v>5374</v>
      </c>
      <c r="Z30270">
        <v>0.55400000000000005</v>
      </c>
      <c r="AA30270">
        <v>25705.68</v>
      </c>
      <c r="AB30270">
        <v>20000</v>
      </c>
      <c r="AC30270">
        <v>5705.68</v>
      </c>
      <c r="AD30270" s="1">
        <v>41913</v>
      </c>
      <c r="AE30270">
        <v>9257.64</v>
      </c>
      <c r="AF30270" s="1">
        <v>41944</v>
      </c>
    </row>
    <row r="30271" spans="1:32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92</v>
      </c>
      <c r="G30271">
        <v>0.21360000000000001</v>
      </c>
      <c r="H30271">
        <v>207.15</v>
      </c>
      <c r="I30271" t="s">
        <v>168</v>
      </c>
      <c r="J30271" t="s">
        <v>169</v>
      </c>
      <c r="K30271" t="s">
        <v>21469</v>
      </c>
      <c r="L30271" t="s">
        <v>52</v>
      </c>
      <c r="M30271" t="s">
        <v>37</v>
      </c>
      <c r="N30271">
        <v>100000</v>
      </c>
      <c r="O30271" t="s">
        <v>1300</v>
      </c>
      <c r="P30271" s="1">
        <v>40756</v>
      </c>
      <c r="Q30271">
        <v>2011</v>
      </c>
      <c r="R30271" t="s">
        <v>39</v>
      </c>
      <c r="S30271">
        <v>1735</v>
      </c>
      <c r="T30271">
        <v>58</v>
      </c>
      <c r="U30271" t="s">
        <v>15480</v>
      </c>
      <c r="V30271" t="s">
        <v>41</v>
      </c>
      <c r="W30271" t="s">
        <v>153</v>
      </c>
      <c r="X30271">
        <v>5.58</v>
      </c>
      <c r="Y30271">
        <v>5744</v>
      </c>
      <c r="Z30271">
        <v>0.71799999999999997</v>
      </c>
      <c r="AA30271">
        <v>11591.4</v>
      </c>
      <c r="AB30271">
        <v>6803.16</v>
      </c>
      <c r="AC30271">
        <v>4788.24</v>
      </c>
      <c r="AD30271" s="1">
        <v>42491</v>
      </c>
      <c r="AE30271">
        <v>207.15</v>
      </c>
      <c r="AF30271" s="1">
        <v>42491</v>
      </c>
    </row>
    <row r="30272" spans="1:32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32</v>
      </c>
      <c r="G30272">
        <v>0.13489999999999999</v>
      </c>
      <c r="H30272">
        <v>110.28</v>
      </c>
      <c r="I30272" t="s">
        <v>49</v>
      </c>
      <c r="J30272" t="s">
        <v>50</v>
      </c>
      <c r="K30272" t="s">
        <v>21470</v>
      </c>
      <c r="L30272" t="s">
        <v>129</v>
      </c>
      <c r="M30272" t="s">
        <v>66</v>
      </c>
      <c r="N30272">
        <v>60000</v>
      </c>
      <c r="O30272" t="s">
        <v>38</v>
      </c>
      <c r="P30272" s="1">
        <v>40756</v>
      </c>
      <c r="Q30272">
        <v>2011</v>
      </c>
      <c r="R30272" t="s">
        <v>39</v>
      </c>
      <c r="S30272">
        <v>1065</v>
      </c>
      <c r="T30272">
        <v>36</v>
      </c>
      <c r="U30272" t="s">
        <v>40</v>
      </c>
      <c r="V30272" t="s">
        <v>85</v>
      </c>
      <c r="W30272" t="s">
        <v>225</v>
      </c>
      <c r="X30272">
        <v>15.28</v>
      </c>
      <c r="Y30272">
        <v>869</v>
      </c>
      <c r="Z30272">
        <v>0.22900000000000001</v>
      </c>
      <c r="AA30272">
        <v>3968.591015</v>
      </c>
      <c r="AB30272">
        <v>3250</v>
      </c>
      <c r="AC30272">
        <v>718.59</v>
      </c>
      <c r="AD30272" s="1">
        <v>41821</v>
      </c>
      <c r="AE30272">
        <v>235.9</v>
      </c>
      <c r="AF30272" s="1">
        <v>42491</v>
      </c>
    </row>
    <row r="30273" spans="1:32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32</v>
      </c>
      <c r="G30273">
        <v>0.16889999999999999</v>
      </c>
      <c r="H30273">
        <v>533.98</v>
      </c>
      <c r="I30273" t="s">
        <v>71</v>
      </c>
      <c r="J30273" t="s">
        <v>125</v>
      </c>
      <c r="K30273" t="s">
        <v>21471</v>
      </c>
      <c r="L30273" t="s">
        <v>79</v>
      </c>
      <c r="M30273" t="s">
        <v>66</v>
      </c>
      <c r="N30273">
        <v>89000</v>
      </c>
      <c r="O30273" t="s">
        <v>38</v>
      </c>
      <c r="P30273" s="1">
        <v>40756</v>
      </c>
      <c r="Q30273">
        <v>2011</v>
      </c>
      <c r="R30273" t="s">
        <v>39</v>
      </c>
      <c r="S30273">
        <v>397</v>
      </c>
      <c r="T30273">
        <v>13</v>
      </c>
      <c r="U30273" t="s">
        <v>40</v>
      </c>
      <c r="V30273" t="s">
        <v>41</v>
      </c>
      <c r="W30273" t="s">
        <v>105</v>
      </c>
      <c r="X30273">
        <v>18.11</v>
      </c>
      <c r="Y30273">
        <v>11735</v>
      </c>
      <c r="Z30273">
        <v>0.64500000000000002</v>
      </c>
      <c r="AA30273">
        <v>17219.498189999998</v>
      </c>
      <c r="AB30273">
        <v>15000</v>
      </c>
      <c r="AC30273">
        <v>2219.5</v>
      </c>
      <c r="AD30273" s="1">
        <v>41153</v>
      </c>
      <c r="AE30273">
        <v>56.94</v>
      </c>
      <c r="AF30273" s="1">
        <v>41153</v>
      </c>
    </row>
    <row r="30274" spans="1:32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32</v>
      </c>
      <c r="G30274">
        <v>8.4900000000000003E-2</v>
      </c>
      <c r="H30274">
        <v>426.1</v>
      </c>
      <c r="I30274" t="s">
        <v>68</v>
      </c>
      <c r="J30274" t="s">
        <v>69</v>
      </c>
      <c r="K30274" t="s">
        <v>21472</v>
      </c>
      <c r="L30274" t="s">
        <v>147</v>
      </c>
      <c r="M30274" t="s">
        <v>66</v>
      </c>
      <c r="N30274">
        <v>76000</v>
      </c>
      <c r="O30274" t="s">
        <v>1300</v>
      </c>
      <c r="P30274" s="1">
        <v>40756</v>
      </c>
      <c r="Q30274">
        <v>2011</v>
      </c>
      <c r="R30274" t="s">
        <v>39</v>
      </c>
      <c r="S30274">
        <v>943</v>
      </c>
      <c r="T30274">
        <v>31</v>
      </c>
      <c r="U30274" t="s">
        <v>40</v>
      </c>
      <c r="V30274" t="s">
        <v>47</v>
      </c>
      <c r="W30274" t="s">
        <v>42</v>
      </c>
      <c r="X30274">
        <v>21.63</v>
      </c>
      <c r="Y30274">
        <v>10163</v>
      </c>
      <c r="Z30274">
        <v>0.33300000000000002</v>
      </c>
      <c r="AA30274">
        <v>15295.08481</v>
      </c>
      <c r="AB30274">
        <v>13500</v>
      </c>
      <c r="AC30274">
        <v>1795.08</v>
      </c>
      <c r="AD30274" s="1">
        <v>41699</v>
      </c>
      <c r="AE30274">
        <v>2532.23</v>
      </c>
      <c r="AF30274" s="1">
        <v>42491</v>
      </c>
    </row>
    <row r="30275" spans="1:32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32</v>
      </c>
      <c r="G30275">
        <v>9.9900000000000003E-2</v>
      </c>
      <c r="H30275">
        <v>193.58</v>
      </c>
      <c r="I30275" t="s">
        <v>33</v>
      </c>
      <c r="J30275" t="s">
        <v>77</v>
      </c>
      <c r="K30275" t="s">
        <v>21473</v>
      </c>
      <c r="L30275" t="s">
        <v>119</v>
      </c>
      <c r="M30275" t="s">
        <v>37</v>
      </c>
      <c r="N30275">
        <v>37200</v>
      </c>
      <c r="O30275" t="s">
        <v>45</v>
      </c>
      <c r="P30275" s="1">
        <v>40756</v>
      </c>
      <c r="Q30275">
        <v>2011</v>
      </c>
      <c r="R30275" t="s">
        <v>39</v>
      </c>
      <c r="S30275">
        <v>1096</v>
      </c>
      <c r="T30275">
        <v>37</v>
      </c>
      <c r="U30275" t="s">
        <v>40</v>
      </c>
      <c r="V30275" t="s">
        <v>41</v>
      </c>
      <c r="W30275" t="s">
        <v>42</v>
      </c>
      <c r="X30275">
        <v>24</v>
      </c>
      <c r="Y30275">
        <v>5321</v>
      </c>
      <c r="Z30275">
        <v>0.36699999999999999</v>
      </c>
      <c r="AA30275">
        <v>6968.6692350000003</v>
      </c>
      <c r="AB30275">
        <v>6000</v>
      </c>
      <c r="AC30275">
        <v>968.67</v>
      </c>
      <c r="AD30275" s="1">
        <v>41852</v>
      </c>
      <c r="AE30275">
        <v>217.78</v>
      </c>
      <c r="AF30275" s="1">
        <v>41852</v>
      </c>
    </row>
    <row r="30276" spans="1:32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92</v>
      </c>
      <c r="G30276">
        <v>0.1099</v>
      </c>
      <c r="H30276">
        <v>347.8</v>
      </c>
      <c r="I30276" t="s">
        <v>33</v>
      </c>
      <c r="J30276" t="s">
        <v>61</v>
      </c>
      <c r="K30276" t="s">
        <v>21474</v>
      </c>
      <c r="L30276" t="s">
        <v>52</v>
      </c>
      <c r="M30276" t="s">
        <v>66</v>
      </c>
      <c r="N30276">
        <v>52302</v>
      </c>
      <c r="O30276" t="s">
        <v>45</v>
      </c>
      <c r="P30276" s="1">
        <v>40756</v>
      </c>
      <c r="Q30276">
        <v>2011</v>
      </c>
      <c r="R30276" t="s">
        <v>39</v>
      </c>
      <c r="S30276">
        <v>1400</v>
      </c>
      <c r="T30276">
        <v>47</v>
      </c>
      <c r="U30276" t="s">
        <v>75</v>
      </c>
      <c r="V30276" t="s">
        <v>41</v>
      </c>
      <c r="W30276" t="s">
        <v>80</v>
      </c>
      <c r="X30276">
        <v>19.75</v>
      </c>
      <c r="Y30276">
        <v>16477</v>
      </c>
      <c r="Z30276">
        <v>0.29899999999999999</v>
      </c>
      <c r="AA30276">
        <v>16996.349999999999</v>
      </c>
      <c r="AB30276">
        <v>11438.67</v>
      </c>
      <c r="AC30276">
        <v>4543.63</v>
      </c>
      <c r="AD30276" s="1">
        <v>42156</v>
      </c>
      <c r="AE30276">
        <v>347.8</v>
      </c>
      <c r="AF30276" s="1">
        <v>42339</v>
      </c>
    </row>
    <row r="30277" spans="1:32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32</v>
      </c>
      <c r="G30277">
        <v>0.1099</v>
      </c>
      <c r="H30277">
        <v>785.62</v>
      </c>
      <c r="I30277" t="s">
        <v>33</v>
      </c>
      <c r="J30277" t="s">
        <v>61</v>
      </c>
      <c r="K30277" t="s">
        <v>21475</v>
      </c>
      <c r="L30277" t="s">
        <v>63</v>
      </c>
      <c r="M30277" t="s">
        <v>37</v>
      </c>
      <c r="N30277">
        <v>60000</v>
      </c>
      <c r="O30277" t="s">
        <v>38</v>
      </c>
      <c r="P30277" s="1">
        <v>40756</v>
      </c>
      <c r="Q30277">
        <v>2011</v>
      </c>
      <c r="R30277" t="s">
        <v>39</v>
      </c>
      <c r="S30277">
        <v>943</v>
      </c>
      <c r="T30277">
        <v>31</v>
      </c>
      <c r="U30277" t="s">
        <v>40</v>
      </c>
      <c r="V30277" t="s">
        <v>47</v>
      </c>
      <c r="W30277" t="s">
        <v>42</v>
      </c>
      <c r="X30277">
        <v>17.32</v>
      </c>
      <c r="Y30277">
        <v>23279</v>
      </c>
      <c r="Z30277">
        <v>0.53800000000000003</v>
      </c>
      <c r="AA30277">
        <v>28176.48028</v>
      </c>
      <c r="AB30277">
        <v>24000</v>
      </c>
      <c r="AC30277">
        <v>4176.4799999999996</v>
      </c>
      <c r="AD30277" s="1">
        <v>41699</v>
      </c>
      <c r="AE30277">
        <v>4653.63</v>
      </c>
      <c r="AF30277" s="1">
        <v>41699</v>
      </c>
    </row>
    <row r="30278" spans="1:32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32</v>
      </c>
      <c r="G30278">
        <v>7.9000000000000001E-2</v>
      </c>
      <c r="H30278">
        <v>750.97</v>
      </c>
      <c r="I30278" t="s">
        <v>68</v>
      </c>
      <c r="J30278" t="s">
        <v>98</v>
      </c>
      <c r="K30278" t="s">
        <v>21476</v>
      </c>
      <c r="L30278" t="s">
        <v>58</v>
      </c>
      <c r="M30278" t="s">
        <v>37</v>
      </c>
      <c r="N30278">
        <v>66000</v>
      </c>
      <c r="O30278" t="s">
        <v>38</v>
      </c>
      <c r="P30278" s="1">
        <v>40787</v>
      </c>
      <c r="Q30278">
        <v>2011</v>
      </c>
      <c r="R30278" t="s">
        <v>67</v>
      </c>
      <c r="S30278">
        <v>457</v>
      </c>
      <c r="T30278">
        <v>15</v>
      </c>
      <c r="U30278" t="s">
        <v>40</v>
      </c>
      <c r="V30278" t="s">
        <v>41</v>
      </c>
      <c r="W30278" t="s">
        <v>42</v>
      </c>
      <c r="X30278">
        <v>21.31</v>
      </c>
      <c r="Y30278">
        <v>34825</v>
      </c>
      <c r="Z30278">
        <v>0.496</v>
      </c>
      <c r="AA30278">
        <v>25847.242330000001</v>
      </c>
      <c r="AB30278">
        <v>24000</v>
      </c>
      <c r="AC30278">
        <v>1847.24</v>
      </c>
      <c r="AD30278" s="1">
        <v>41244</v>
      </c>
      <c r="AE30278">
        <v>16087.52</v>
      </c>
      <c r="AF30278" s="1">
        <v>41244</v>
      </c>
    </row>
    <row r="30279" spans="1:32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32</v>
      </c>
      <c r="G30279">
        <v>0.1099</v>
      </c>
      <c r="H30279">
        <v>229.14</v>
      </c>
      <c r="I30279" t="s">
        <v>33</v>
      </c>
      <c r="J30279" t="s">
        <v>61</v>
      </c>
      <c r="K30279" t="s">
        <v>21477</v>
      </c>
      <c r="L30279" t="s">
        <v>52</v>
      </c>
      <c r="M30279" t="s">
        <v>37</v>
      </c>
      <c r="N30279">
        <v>34482</v>
      </c>
      <c r="O30279" t="s">
        <v>1300</v>
      </c>
      <c r="P30279" s="1">
        <v>40756</v>
      </c>
      <c r="Q30279">
        <v>2011</v>
      </c>
      <c r="R30279" t="s">
        <v>39</v>
      </c>
      <c r="S30279">
        <v>153</v>
      </c>
      <c r="T30279">
        <v>5</v>
      </c>
      <c r="U30279" t="s">
        <v>40</v>
      </c>
      <c r="V30279" t="s">
        <v>41</v>
      </c>
      <c r="W30279" t="s">
        <v>42</v>
      </c>
      <c r="X30279">
        <v>5.71</v>
      </c>
      <c r="Y30279">
        <v>4994</v>
      </c>
      <c r="Z30279">
        <v>0.94199999999999995</v>
      </c>
      <c r="AA30279">
        <v>7305.2995060000003</v>
      </c>
      <c r="AB30279">
        <v>7000</v>
      </c>
      <c r="AC30279">
        <v>305.3</v>
      </c>
      <c r="AD30279" s="1">
        <v>40909</v>
      </c>
      <c r="AE30279">
        <v>6394.48</v>
      </c>
      <c r="AF30279" s="1">
        <v>41518</v>
      </c>
    </row>
    <row r="30280" spans="1:32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32</v>
      </c>
      <c r="G30280">
        <v>8.4900000000000003E-2</v>
      </c>
      <c r="H30280">
        <v>209.11</v>
      </c>
      <c r="I30280" t="s">
        <v>68</v>
      </c>
      <c r="J30280" t="s">
        <v>69</v>
      </c>
      <c r="K30280" t="s">
        <v>21478</v>
      </c>
      <c r="L30280" t="s">
        <v>52</v>
      </c>
      <c r="M30280" t="s">
        <v>66</v>
      </c>
      <c r="N30280">
        <v>48000</v>
      </c>
      <c r="O30280" t="s">
        <v>45</v>
      </c>
      <c r="P30280" s="1">
        <v>40756</v>
      </c>
      <c r="Q30280">
        <v>2011</v>
      </c>
      <c r="R30280" t="s">
        <v>39</v>
      </c>
      <c r="S30280">
        <v>1096</v>
      </c>
      <c r="T30280">
        <v>37</v>
      </c>
      <c r="U30280" t="s">
        <v>40</v>
      </c>
      <c r="V30280" t="s">
        <v>47</v>
      </c>
      <c r="W30280" t="s">
        <v>55</v>
      </c>
      <c r="X30280">
        <v>27.65</v>
      </c>
      <c r="Y30280">
        <v>13021</v>
      </c>
      <c r="Z30280">
        <v>0.90400000000000003</v>
      </c>
      <c r="AA30280">
        <v>7527.7247269999998</v>
      </c>
      <c r="AB30280">
        <v>6625</v>
      </c>
      <c r="AC30280">
        <v>902.72</v>
      </c>
      <c r="AD30280" s="1">
        <v>41852</v>
      </c>
      <c r="AE30280">
        <v>224.37</v>
      </c>
      <c r="AF30280" s="1">
        <v>42491</v>
      </c>
    </row>
    <row r="30281" spans="1:32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32</v>
      </c>
      <c r="G30281">
        <v>7.4899999999999994E-2</v>
      </c>
      <c r="H30281">
        <v>699.79</v>
      </c>
      <c r="I30281" t="s">
        <v>68</v>
      </c>
      <c r="J30281" t="s">
        <v>98</v>
      </c>
      <c r="K30281" t="s">
        <v>4175</v>
      </c>
      <c r="L30281" t="s">
        <v>74</v>
      </c>
      <c r="M30281" t="s">
        <v>66</v>
      </c>
      <c r="N30281">
        <v>55550</v>
      </c>
      <c r="O30281" t="s">
        <v>38</v>
      </c>
      <c r="P30281" s="1">
        <v>40756</v>
      </c>
      <c r="Q30281">
        <v>2011</v>
      </c>
      <c r="R30281" t="s">
        <v>39</v>
      </c>
      <c r="S30281">
        <v>823</v>
      </c>
      <c r="T30281">
        <v>27</v>
      </c>
      <c r="U30281" t="s">
        <v>40</v>
      </c>
      <c r="V30281" t="s">
        <v>41</v>
      </c>
      <c r="W30281" t="s">
        <v>110</v>
      </c>
      <c r="X30281">
        <v>14.82</v>
      </c>
      <c r="Y30281">
        <v>13915</v>
      </c>
      <c r="Z30281">
        <v>0.28199999999999997</v>
      </c>
      <c r="AA30281">
        <v>25000.990180000001</v>
      </c>
      <c r="AB30281">
        <v>22500</v>
      </c>
      <c r="AC30281">
        <v>2500.9899999999998</v>
      </c>
      <c r="AD30281" s="1">
        <v>41579</v>
      </c>
      <c r="AE30281">
        <v>6846.09</v>
      </c>
      <c r="AF30281" s="1">
        <v>41609</v>
      </c>
    </row>
    <row r="30282" spans="1:32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32</v>
      </c>
      <c r="G30282">
        <v>7.4899999999999994E-2</v>
      </c>
      <c r="H30282">
        <v>111.97</v>
      </c>
      <c r="I30282" t="s">
        <v>68</v>
      </c>
      <c r="J30282" t="s">
        <v>98</v>
      </c>
      <c r="K30282" t="s">
        <v>21479</v>
      </c>
      <c r="L30282" t="s">
        <v>36</v>
      </c>
      <c r="M30282" t="s">
        <v>66</v>
      </c>
      <c r="N30282">
        <v>40000</v>
      </c>
      <c r="O30282" t="s">
        <v>1300</v>
      </c>
      <c r="P30282" s="1">
        <v>40756</v>
      </c>
      <c r="Q30282">
        <v>2011</v>
      </c>
      <c r="R30282" t="s">
        <v>39</v>
      </c>
      <c r="S30282">
        <v>213</v>
      </c>
      <c r="T30282">
        <v>7</v>
      </c>
      <c r="U30282" t="s">
        <v>40</v>
      </c>
      <c r="V30282" t="s">
        <v>109</v>
      </c>
      <c r="W30282" t="s">
        <v>447</v>
      </c>
      <c r="X30282">
        <v>13.11</v>
      </c>
      <c r="Y30282">
        <v>214</v>
      </c>
      <c r="Z30282">
        <v>2.1999999999999999E-2</v>
      </c>
      <c r="AA30282">
        <v>3745.44</v>
      </c>
      <c r="AB30282">
        <v>3600</v>
      </c>
      <c r="AC30282">
        <v>145.44</v>
      </c>
      <c r="AD30282" s="1">
        <v>40969</v>
      </c>
      <c r="AE30282">
        <v>3078.5</v>
      </c>
      <c r="AF30282" s="1">
        <v>42491</v>
      </c>
    </row>
    <row r="30283" spans="1:32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92</v>
      </c>
      <c r="G30283">
        <v>0.1399</v>
      </c>
      <c r="H30283">
        <v>465.27</v>
      </c>
      <c r="I30283" t="s">
        <v>49</v>
      </c>
      <c r="J30283" t="s">
        <v>56</v>
      </c>
      <c r="K30283" t="s">
        <v>15789</v>
      </c>
      <c r="L30283" t="s">
        <v>119</v>
      </c>
      <c r="M30283" t="s">
        <v>66</v>
      </c>
      <c r="N30283">
        <v>57396</v>
      </c>
      <c r="O30283" t="s">
        <v>38</v>
      </c>
      <c r="P30283" s="1">
        <v>40756</v>
      </c>
      <c r="Q30283">
        <v>2011</v>
      </c>
      <c r="R30283" t="s">
        <v>39</v>
      </c>
      <c r="S30283">
        <v>458</v>
      </c>
      <c r="T30283">
        <v>15</v>
      </c>
      <c r="U30283" t="s">
        <v>40</v>
      </c>
      <c r="V30283" t="s">
        <v>41</v>
      </c>
      <c r="W30283" t="s">
        <v>230</v>
      </c>
      <c r="X30283">
        <v>25.78</v>
      </c>
      <c r="Y30283">
        <v>25225</v>
      </c>
      <c r="Z30283">
        <v>0.49</v>
      </c>
      <c r="AA30283">
        <v>23198.507590000001</v>
      </c>
      <c r="AB30283">
        <v>20000</v>
      </c>
      <c r="AC30283">
        <v>3198.51</v>
      </c>
      <c r="AD30283" s="1">
        <v>41214</v>
      </c>
      <c r="AE30283">
        <v>16689.36</v>
      </c>
      <c r="AF30283" s="1">
        <v>41244</v>
      </c>
    </row>
    <row r="30284" spans="1:32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32</v>
      </c>
      <c r="G30284">
        <v>5.4199999999999998E-2</v>
      </c>
      <c r="H30284">
        <v>211.12</v>
      </c>
      <c r="I30284" t="s">
        <v>68</v>
      </c>
      <c r="J30284" t="s">
        <v>218</v>
      </c>
      <c r="K30284" t="s">
        <v>21480</v>
      </c>
      <c r="L30284" t="s">
        <v>129</v>
      </c>
      <c r="M30284" t="s">
        <v>37</v>
      </c>
      <c r="N30284">
        <v>28800</v>
      </c>
      <c r="O30284" t="s">
        <v>1300</v>
      </c>
      <c r="P30284" s="1">
        <v>40756</v>
      </c>
      <c r="Q30284">
        <v>2011</v>
      </c>
      <c r="R30284" t="s">
        <v>39</v>
      </c>
      <c r="S30284">
        <v>639</v>
      </c>
      <c r="T30284">
        <v>21</v>
      </c>
      <c r="U30284" t="s">
        <v>40</v>
      </c>
      <c r="V30284" t="s">
        <v>120</v>
      </c>
      <c r="W30284" t="s">
        <v>42</v>
      </c>
      <c r="X30284">
        <v>17.329999999999998</v>
      </c>
      <c r="Y30284">
        <v>3745</v>
      </c>
      <c r="Z30284">
        <v>0.185</v>
      </c>
      <c r="AA30284">
        <v>7474.7509250000003</v>
      </c>
      <c r="AB30284">
        <v>7000</v>
      </c>
      <c r="AC30284">
        <v>474.75</v>
      </c>
      <c r="AD30284" s="1">
        <v>41395</v>
      </c>
      <c r="AE30284">
        <v>3475.18</v>
      </c>
      <c r="AF30284" s="1">
        <v>42278</v>
      </c>
    </row>
    <row r="30285" spans="1:32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32</v>
      </c>
      <c r="G30285">
        <v>5.4199999999999998E-2</v>
      </c>
      <c r="H30285">
        <v>165.88</v>
      </c>
      <c r="I30285" t="s">
        <v>68</v>
      </c>
      <c r="J30285" t="s">
        <v>218</v>
      </c>
      <c r="K30285" t="s">
        <v>10681</v>
      </c>
      <c r="L30285" t="s">
        <v>74</v>
      </c>
      <c r="M30285" t="s">
        <v>37</v>
      </c>
      <c r="N30285">
        <v>59000</v>
      </c>
      <c r="O30285" t="s">
        <v>38</v>
      </c>
      <c r="P30285" s="1">
        <v>40756</v>
      </c>
      <c r="Q30285">
        <v>2011</v>
      </c>
      <c r="R30285" t="s">
        <v>39</v>
      </c>
      <c r="S30285">
        <v>1127</v>
      </c>
      <c r="T30285">
        <v>38</v>
      </c>
      <c r="U30285" t="s">
        <v>40</v>
      </c>
      <c r="V30285" t="s">
        <v>47</v>
      </c>
      <c r="W30285" t="s">
        <v>130</v>
      </c>
      <c r="X30285">
        <v>12.63</v>
      </c>
      <c r="Y30285">
        <v>4475</v>
      </c>
      <c r="Z30285">
        <v>0.06</v>
      </c>
      <c r="AA30285">
        <v>5971.6443250000002</v>
      </c>
      <c r="AB30285">
        <v>5500</v>
      </c>
      <c r="AC30285">
        <v>471.64</v>
      </c>
      <c r="AD30285" s="1">
        <v>41883</v>
      </c>
      <c r="AE30285">
        <v>183.01</v>
      </c>
      <c r="AF30285" s="1">
        <v>42491</v>
      </c>
    </row>
    <row r="30286" spans="1:32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92</v>
      </c>
      <c r="G30286">
        <v>0.18390000000000001</v>
      </c>
      <c r="H30286">
        <v>768.19</v>
      </c>
      <c r="I30286" t="s">
        <v>116</v>
      </c>
      <c r="J30286" t="s">
        <v>136</v>
      </c>
      <c r="K30286" t="s">
        <v>21481</v>
      </c>
      <c r="L30286" t="s">
        <v>52</v>
      </c>
      <c r="M30286" t="s">
        <v>66</v>
      </c>
      <c r="N30286">
        <v>75000</v>
      </c>
      <c r="O30286" t="s">
        <v>38</v>
      </c>
      <c r="P30286" s="1">
        <v>40756</v>
      </c>
      <c r="Q30286">
        <v>2011</v>
      </c>
      <c r="R30286" t="s">
        <v>39</v>
      </c>
      <c r="S30286">
        <v>458</v>
      </c>
      <c r="T30286">
        <v>15</v>
      </c>
      <c r="U30286" t="s">
        <v>75</v>
      </c>
      <c r="V30286" t="s">
        <v>41</v>
      </c>
      <c r="W30286" t="s">
        <v>76</v>
      </c>
      <c r="X30286">
        <v>10.53</v>
      </c>
      <c r="Y30286">
        <v>14346</v>
      </c>
      <c r="Z30286">
        <v>0.92600000000000005</v>
      </c>
      <c r="AA30286">
        <v>23049.46</v>
      </c>
      <c r="AB30286">
        <v>5156.57</v>
      </c>
      <c r="AC30286">
        <v>6364.33</v>
      </c>
      <c r="AD30286" s="1">
        <v>41214</v>
      </c>
      <c r="AE30286">
        <v>768.19</v>
      </c>
      <c r="AF30286" s="1">
        <v>41334</v>
      </c>
    </row>
    <row r="30287" spans="1:32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92</v>
      </c>
      <c r="G30287">
        <v>0.15229999999999999</v>
      </c>
      <c r="H30287">
        <v>597.78</v>
      </c>
      <c r="I30287" t="s">
        <v>49</v>
      </c>
      <c r="J30287" t="s">
        <v>65</v>
      </c>
      <c r="K30287" t="s">
        <v>35</v>
      </c>
      <c r="L30287" t="s">
        <v>52</v>
      </c>
      <c r="M30287" t="s">
        <v>66</v>
      </c>
      <c r="N30287">
        <v>107004</v>
      </c>
      <c r="O30287" t="s">
        <v>38</v>
      </c>
      <c r="P30287" s="1">
        <v>40756</v>
      </c>
      <c r="Q30287">
        <v>2011</v>
      </c>
      <c r="R30287" t="s">
        <v>39</v>
      </c>
      <c r="S30287">
        <v>1735</v>
      </c>
      <c r="T30287">
        <v>58</v>
      </c>
      <c r="U30287" t="s">
        <v>15480</v>
      </c>
      <c r="V30287" t="s">
        <v>41</v>
      </c>
      <c r="W30287" t="s">
        <v>97</v>
      </c>
      <c r="X30287">
        <v>17.97</v>
      </c>
      <c r="Y30287">
        <v>22566</v>
      </c>
      <c r="Z30287">
        <v>0.68600000000000005</v>
      </c>
      <c r="AA30287">
        <v>33449.879999999997</v>
      </c>
      <c r="AB30287">
        <v>22601.14</v>
      </c>
      <c r="AC30287">
        <v>10848.74</v>
      </c>
      <c r="AD30287" s="1">
        <v>42491</v>
      </c>
      <c r="AE30287">
        <v>597.78</v>
      </c>
      <c r="AF30287" s="1">
        <v>42461</v>
      </c>
    </row>
    <row r="30288" spans="1:32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32</v>
      </c>
      <c r="G30288">
        <v>9.9900000000000003E-2</v>
      </c>
      <c r="H30288">
        <v>193.58</v>
      </c>
      <c r="I30288" t="s">
        <v>33</v>
      </c>
      <c r="J30288" t="s">
        <v>77</v>
      </c>
      <c r="K30288" t="s">
        <v>21482</v>
      </c>
      <c r="L30288" t="s">
        <v>79</v>
      </c>
      <c r="M30288" t="s">
        <v>66</v>
      </c>
      <c r="N30288">
        <v>46800</v>
      </c>
      <c r="O30288" t="s">
        <v>45</v>
      </c>
      <c r="P30288" s="1">
        <v>40756</v>
      </c>
      <c r="Q30288">
        <v>2011</v>
      </c>
      <c r="R30288" t="s">
        <v>39</v>
      </c>
      <c r="S30288">
        <v>1096</v>
      </c>
      <c r="T30288">
        <v>37</v>
      </c>
      <c r="U30288" t="s">
        <v>40</v>
      </c>
      <c r="V30288" t="s">
        <v>41</v>
      </c>
      <c r="W30288" t="s">
        <v>230</v>
      </c>
      <c r="X30288">
        <v>21.85</v>
      </c>
      <c r="Y30288">
        <v>7454</v>
      </c>
      <c r="Z30288">
        <v>0.76100000000000001</v>
      </c>
      <c r="AA30288">
        <v>6968.669234</v>
      </c>
      <c r="AB30288">
        <v>6000</v>
      </c>
      <c r="AC30288">
        <v>968.67</v>
      </c>
      <c r="AD30288" s="1">
        <v>41852</v>
      </c>
      <c r="AE30288">
        <v>215.77</v>
      </c>
      <c r="AF30288" s="1">
        <v>42491</v>
      </c>
    </row>
    <row r="30289" spans="1:32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32</v>
      </c>
      <c r="G30289">
        <v>7.4899999999999994E-2</v>
      </c>
      <c r="H30289">
        <v>155.51</v>
      </c>
      <c r="I30289" t="s">
        <v>68</v>
      </c>
      <c r="J30289" t="s">
        <v>98</v>
      </c>
      <c r="K30289" t="s">
        <v>5168</v>
      </c>
      <c r="L30289" t="s">
        <v>52</v>
      </c>
      <c r="M30289" t="s">
        <v>66</v>
      </c>
      <c r="N30289">
        <v>46551</v>
      </c>
      <c r="O30289" t="s">
        <v>38</v>
      </c>
      <c r="P30289" s="1">
        <v>40756</v>
      </c>
      <c r="Q30289">
        <v>2011</v>
      </c>
      <c r="R30289" t="s">
        <v>39</v>
      </c>
      <c r="S30289">
        <v>915</v>
      </c>
      <c r="T30289">
        <v>30</v>
      </c>
      <c r="U30289" t="s">
        <v>40</v>
      </c>
      <c r="V30289" t="s">
        <v>120</v>
      </c>
      <c r="W30289" t="s">
        <v>105</v>
      </c>
      <c r="X30289">
        <v>24.67</v>
      </c>
      <c r="Y30289">
        <v>0</v>
      </c>
      <c r="Z30289">
        <v>0</v>
      </c>
      <c r="AA30289">
        <v>5578.2385649999997</v>
      </c>
      <c r="AB30289">
        <v>5000</v>
      </c>
      <c r="AC30289">
        <v>578.24</v>
      </c>
      <c r="AD30289" s="1">
        <v>41671</v>
      </c>
      <c r="AE30289">
        <v>1091.31</v>
      </c>
      <c r="AF30289" s="1">
        <v>41699</v>
      </c>
    </row>
    <row r="30290" spans="1:32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32</v>
      </c>
      <c r="G30290">
        <v>7.4899999999999994E-2</v>
      </c>
      <c r="H30290">
        <v>156.29</v>
      </c>
      <c r="I30290" t="s">
        <v>68</v>
      </c>
      <c r="J30290" t="s">
        <v>98</v>
      </c>
      <c r="K30290" t="s">
        <v>21483</v>
      </c>
      <c r="L30290" t="s">
        <v>36</v>
      </c>
      <c r="M30290" t="s">
        <v>66</v>
      </c>
      <c r="N30290">
        <v>53000</v>
      </c>
      <c r="O30290" t="s">
        <v>1300</v>
      </c>
      <c r="P30290" s="1">
        <v>40756</v>
      </c>
      <c r="Q30290">
        <v>2011</v>
      </c>
      <c r="R30290" t="s">
        <v>39</v>
      </c>
      <c r="S30290">
        <v>1096</v>
      </c>
      <c r="T30290">
        <v>37</v>
      </c>
      <c r="U30290" t="s">
        <v>40</v>
      </c>
      <c r="V30290" t="s">
        <v>185</v>
      </c>
      <c r="W30290" t="s">
        <v>253</v>
      </c>
      <c r="X30290">
        <v>6.32</v>
      </c>
      <c r="Y30290">
        <v>3767</v>
      </c>
      <c r="Z30290">
        <v>0.44800000000000001</v>
      </c>
      <c r="AA30290">
        <v>5626.2657859999999</v>
      </c>
      <c r="AB30290">
        <v>5025</v>
      </c>
      <c r="AC30290">
        <v>601.27</v>
      </c>
      <c r="AD30290" s="1">
        <v>41852</v>
      </c>
      <c r="AE30290">
        <v>174.78</v>
      </c>
      <c r="AF30290" s="1">
        <v>42491</v>
      </c>
    </row>
    <row r="30291" spans="1:32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32</v>
      </c>
      <c r="G30291">
        <v>5.4199999999999998E-2</v>
      </c>
      <c r="H30291">
        <v>150.80000000000001</v>
      </c>
      <c r="I30291" t="s">
        <v>68</v>
      </c>
      <c r="J30291" t="s">
        <v>218</v>
      </c>
      <c r="K30291" t="s">
        <v>21484</v>
      </c>
      <c r="L30291" t="s">
        <v>52</v>
      </c>
      <c r="M30291" t="s">
        <v>66</v>
      </c>
      <c r="N30291">
        <v>118000</v>
      </c>
      <c r="O30291" t="s">
        <v>38</v>
      </c>
      <c r="P30291" s="1">
        <v>40756</v>
      </c>
      <c r="Q30291">
        <v>2011</v>
      </c>
      <c r="R30291" t="s">
        <v>39</v>
      </c>
      <c r="S30291">
        <v>184</v>
      </c>
      <c r="T30291">
        <v>6</v>
      </c>
      <c r="U30291" t="s">
        <v>40</v>
      </c>
      <c r="V30291" t="s">
        <v>85</v>
      </c>
      <c r="W30291" t="s">
        <v>42</v>
      </c>
      <c r="X30291">
        <v>10.9</v>
      </c>
      <c r="Y30291">
        <v>1796</v>
      </c>
      <c r="Z30291">
        <v>2.8000000000000001E-2</v>
      </c>
      <c r="AA30291">
        <v>5127.143145</v>
      </c>
      <c r="AB30291">
        <v>5000</v>
      </c>
      <c r="AC30291">
        <v>127.14</v>
      </c>
      <c r="AD30291" s="1">
        <v>40940</v>
      </c>
      <c r="AE30291">
        <v>4375.7299999999996</v>
      </c>
      <c r="AF30291" s="1">
        <v>40969</v>
      </c>
    </row>
    <row r="30292" spans="1:32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32</v>
      </c>
      <c r="G30292">
        <v>0.15989999999999999</v>
      </c>
      <c r="H30292">
        <v>52.73</v>
      </c>
      <c r="I30292" t="s">
        <v>71</v>
      </c>
      <c r="J30292" t="s">
        <v>72</v>
      </c>
      <c r="K30292" t="s">
        <v>21485</v>
      </c>
      <c r="L30292" t="s">
        <v>36</v>
      </c>
      <c r="M30292" t="s">
        <v>66</v>
      </c>
      <c r="N30292">
        <v>39600</v>
      </c>
      <c r="O30292" t="s">
        <v>1300</v>
      </c>
      <c r="P30292" s="1">
        <v>40756</v>
      </c>
      <c r="Q30292">
        <v>2011</v>
      </c>
      <c r="R30292" t="s">
        <v>39</v>
      </c>
      <c r="S30292">
        <v>1096</v>
      </c>
      <c r="T30292">
        <v>37</v>
      </c>
      <c r="U30292" t="s">
        <v>40</v>
      </c>
      <c r="V30292" t="s">
        <v>120</v>
      </c>
      <c r="W30292" t="s">
        <v>110</v>
      </c>
      <c r="X30292">
        <v>2.64</v>
      </c>
      <c r="Y30292">
        <v>3865</v>
      </c>
      <c r="Z30292">
        <v>0.82199999999999995</v>
      </c>
      <c r="AA30292">
        <v>1898.1949830000001</v>
      </c>
      <c r="AB30292">
        <v>1500</v>
      </c>
      <c r="AC30292">
        <v>398.19</v>
      </c>
      <c r="AD30292" s="1">
        <v>41852</v>
      </c>
      <c r="AE30292">
        <v>60.14</v>
      </c>
      <c r="AF30292" s="1">
        <v>41852</v>
      </c>
    </row>
    <row r="30293" spans="1:32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32</v>
      </c>
      <c r="G30293">
        <v>0.15989999999999999</v>
      </c>
      <c r="H30293">
        <v>175.77</v>
      </c>
      <c r="I30293" t="s">
        <v>71</v>
      </c>
      <c r="J30293" t="s">
        <v>72</v>
      </c>
      <c r="K30293" t="s">
        <v>11385</v>
      </c>
      <c r="L30293" t="s">
        <v>36</v>
      </c>
      <c r="M30293" t="s">
        <v>37</v>
      </c>
      <c r="N30293">
        <v>46000</v>
      </c>
      <c r="O30293" t="s">
        <v>1300</v>
      </c>
      <c r="P30293" s="1">
        <v>40756</v>
      </c>
      <c r="Q30293">
        <v>2011</v>
      </c>
      <c r="R30293" t="s">
        <v>39</v>
      </c>
      <c r="S30293">
        <v>792</v>
      </c>
      <c r="T30293">
        <v>26</v>
      </c>
      <c r="U30293" t="s">
        <v>75</v>
      </c>
      <c r="V30293" t="s">
        <v>82</v>
      </c>
      <c r="W30293" t="s">
        <v>76</v>
      </c>
      <c r="X30293">
        <v>11.56</v>
      </c>
      <c r="Y30293">
        <v>9475</v>
      </c>
      <c r="Z30293">
        <v>0.92</v>
      </c>
      <c r="AA30293">
        <v>4801.1099999999997</v>
      </c>
      <c r="AB30293">
        <v>3342.65</v>
      </c>
      <c r="AC30293">
        <v>1202.49</v>
      </c>
      <c r="AD30293" s="1">
        <v>41548</v>
      </c>
      <c r="AE30293">
        <v>351.54</v>
      </c>
      <c r="AF30293" s="1">
        <v>41699</v>
      </c>
    </row>
    <row r="30294" spans="1:32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32</v>
      </c>
      <c r="G30294">
        <v>8.4900000000000003E-2</v>
      </c>
      <c r="H30294">
        <v>883.77</v>
      </c>
      <c r="I30294" t="s">
        <v>68</v>
      </c>
      <c r="J30294" t="s">
        <v>69</v>
      </c>
      <c r="K30294" t="s">
        <v>9274</v>
      </c>
      <c r="L30294" t="s">
        <v>142</v>
      </c>
      <c r="M30294" t="s">
        <v>66</v>
      </c>
      <c r="N30294">
        <v>115000</v>
      </c>
      <c r="O30294" t="s">
        <v>1300</v>
      </c>
      <c r="P30294" s="1">
        <v>40756</v>
      </c>
      <c r="Q30294">
        <v>2011</v>
      </c>
      <c r="R30294" t="s">
        <v>39</v>
      </c>
      <c r="S30294">
        <v>335</v>
      </c>
      <c r="T30294">
        <v>11</v>
      </c>
      <c r="U30294" t="s">
        <v>40</v>
      </c>
      <c r="V30294" t="s">
        <v>41</v>
      </c>
      <c r="W30294" t="s">
        <v>153</v>
      </c>
      <c r="X30294">
        <v>6.05</v>
      </c>
      <c r="Y30294">
        <v>16793</v>
      </c>
      <c r="Z30294">
        <v>0.215</v>
      </c>
      <c r="AA30294">
        <v>29906.552230000001</v>
      </c>
      <c r="AB30294">
        <v>28000</v>
      </c>
      <c r="AC30294">
        <v>1906.55</v>
      </c>
      <c r="AD30294" s="1">
        <v>41091</v>
      </c>
      <c r="AE30294">
        <v>21078.93</v>
      </c>
      <c r="AF30294" s="1">
        <v>41091</v>
      </c>
    </row>
    <row r="30295" spans="1:32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32</v>
      </c>
      <c r="G30295">
        <v>0.16489999999999999</v>
      </c>
      <c r="H30295">
        <v>283.2</v>
      </c>
      <c r="I30295" t="s">
        <v>71</v>
      </c>
      <c r="J30295" t="s">
        <v>94</v>
      </c>
      <c r="K30295" t="s">
        <v>21486</v>
      </c>
      <c r="L30295" t="s">
        <v>119</v>
      </c>
      <c r="M30295" t="s">
        <v>66</v>
      </c>
      <c r="N30295">
        <v>45000</v>
      </c>
      <c r="O30295" t="s">
        <v>1300</v>
      </c>
      <c r="P30295" s="1">
        <v>40756</v>
      </c>
      <c r="Q30295">
        <v>2011</v>
      </c>
      <c r="R30295" t="s">
        <v>39</v>
      </c>
      <c r="S30295">
        <v>578</v>
      </c>
      <c r="T30295">
        <v>19</v>
      </c>
      <c r="U30295" t="s">
        <v>40</v>
      </c>
      <c r="V30295" t="s">
        <v>41</v>
      </c>
      <c r="W30295" t="s">
        <v>113</v>
      </c>
      <c r="X30295">
        <v>14</v>
      </c>
      <c r="Y30295">
        <v>2494</v>
      </c>
      <c r="Z30295">
        <v>0.60799999999999998</v>
      </c>
      <c r="AA30295">
        <v>9649.3870339999994</v>
      </c>
      <c r="AB30295">
        <v>8000</v>
      </c>
      <c r="AC30295">
        <v>1649.39</v>
      </c>
      <c r="AD30295" s="1">
        <v>41334</v>
      </c>
      <c r="AE30295">
        <v>4559.33</v>
      </c>
      <c r="AF30295" s="1">
        <v>41974</v>
      </c>
    </row>
    <row r="30296" spans="1:32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32</v>
      </c>
      <c r="G30296">
        <v>0.1099</v>
      </c>
      <c r="H30296">
        <v>176.77</v>
      </c>
      <c r="I30296" t="s">
        <v>33</v>
      </c>
      <c r="J30296" t="s">
        <v>61</v>
      </c>
      <c r="K30296" t="s">
        <v>15037</v>
      </c>
      <c r="L30296" t="s">
        <v>63</v>
      </c>
      <c r="M30296" t="s">
        <v>66</v>
      </c>
      <c r="N30296">
        <v>50000</v>
      </c>
      <c r="O30296" t="s">
        <v>45</v>
      </c>
      <c r="P30296" s="1">
        <v>40756</v>
      </c>
      <c r="Q30296">
        <v>2011</v>
      </c>
      <c r="R30296" t="s">
        <v>39</v>
      </c>
      <c r="S30296">
        <v>397</v>
      </c>
      <c r="T30296">
        <v>13</v>
      </c>
      <c r="U30296" t="s">
        <v>75</v>
      </c>
      <c r="V30296" t="s">
        <v>41</v>
      </c>
      <c r="W30296" t="s">
        <v>153</v>
      </c>
      <c r="X30296">
        <v>4.25</v>
      </c>
      <c r="Y30296">
        <v>4371</v>
      </c>
      <c r="Z30296">
        <v>0.57499999999999996</v>
      </c>
      <c r="AA30296">
        <v>2738.92</v>
      </c>
      <c r="AB30296">
        <v>2252.39</v>
      </c>
      <c r="AC30296">
        <v>477.1</v>
      </c>
      <c r="AD30296" s="1">
        <v>41153</v>
      </c>
      <c r="AE30296">
        <v>176.77</v>
      </c>
      <c r="AF30296" s="1">
        <v>42491</v>
      </c>
    </row>
    <row r="30297" spans="1:32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32</v>
      </c>
      <c r="G30297">
        <v>0.12989999999999999</v>
      </c>
      <c r="H30297">
        <v>404.27</v>
      </c>
      <c r="I30297" t="s">
        <v>49</v>
      </c>
      <c r="J30297" t="s">
        <v>107</v>
      </c>
      <c r="K30297" t="s">
        <v>941</v>
      </c>
      <c r="L30297" t="s">
        <v>58</v>
      </c>
      <c r="M30297" t="s">
        <v>37</v>
      </c>
      <c r="N30297">
        <v>80000</v>
      </c>
      <c r="O30297" t="s">
        <v>38</v>
      </c>
      <c r="P30297" s="1">
        <v>40756</v>
      </c>
      <c r="Q30297">
        <v>2011</v>
      </c>
      <c r="R30297" t="s">
        <v>39</v>
      </c>
      <c r="S30297">
        <v>1096</v>
      </c>
      <c r="T30297">
        <v>37</v>
      </c>
      <c r="U30297" t="s">
        <v>40</v>
      </c>
      <c r="V30297" t="s">
        <v>47</v>
      </c>
      <c r="W30297" t="s">
        <v>48</v>
      </c>
      <c r="X30297">
        <v>5.97</v>
      </c>
      <c r="Y30297">
        <v>13930</v>
      </c>
      <c r="Z30297">
        <v>0.68</v>
      </c>
      <c r="AA30297">
        <v>14509.497740000001</v>
      </c>
      <c r="AB30297">
        <v>12000</v>
      </c>
      <c r="AC30297">
        <v>2509.5</v>
      </c>
      <c r="AD30297" s="1">
        <v>41852</v>
      </c>
      <c r="AE30297">
        <v>276.76</v>
      </c>
      <c r="AF30297" s="1">
        <v>41852</v>
      </c>
    </row>
    <row r="30298" spans="1:32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32</v>
      </c>
      <c r="G30298">
        <v>7.4899999999999994E-2</v>
      </c>
      <c r="H30298">
        <v>485.19</v>
      </c>
      <c r="I30298" t="s">
        <v>68</v>
      </c>
      <c r="J30298" t="s">
        <v>98</v>
      </c>
      <c r="K30298" t="s">
        <v>21487</v>
      </c>
      <c r="L30298" t="s">
        <v>147</v>
      </c>
      <c r="M30298" t="s">
        <v>37</v>
      </c>
      <c r="N30298">
        <v>62000</v>
      </c>
      <c r="O30298" t="s">
        <v>1300</v>
      </c>
      <c r="P30298" s="1">
        <v>40756</v>
      </c>
      <c r="Q30298">
        <v>2011</v>
      </c>
      <c r="R30298" t="s">
        <v>39</v>
      </c>
      <c r="S30298">
        <v>184</v>
      </c>
      <c r="T30298">
        <v>6</v>
      </c>
      <c r="U30298" t="s">
        <v>40</v>
      </c>
      <c r="V30298" t="s">
        <v>41</v>
      </c>
      <c r="W30298" t="s">
        <v>42</v>
      </c>
      <c r="X30298">
        <v>23.85</v>
      </c>
      <c r="Y30298">
        <v>5280</v>
      </c>
      <c r="Z30298">
        <v>0.45500000000000002</v>
      </c>
      <c r="AA30298">
        <v>16147.77608</v>
      </c>
      <c r="AB30298">
        <v>15600</v>
      </c>
      <c r="AC30298">
        <v>547.78</v>
      </c>
      <c r="AD30298" s="1">
        <v>40940</v>
      </c>
      <c r="AE30298">
        <v>13725.29</v>
      </c>
      <c r="AF30298" s="1">
        <v>42491</v>
      </c>
    </row>
    <row r="30299" spans="1:32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32</v>
      </c>
      <c r="G30299">
        <v>7.4899999999999994E-2</v>
      </c>
      <c r="H30299">
        <v>248.82</v>
      </c>
      <c r="I30299" t="s">
        <v>68</v>
      </c>
      <c r="J30299" t="s">
        <v>98</v>
      </c>
      <c r="K30299" t="s">
        <v>21488</v>
      </c>
      <c r="L30299" t="s">
        <v>36</v>
      </c>
      <c r="M30299" t="s">
        <v>37</v>
      </c>
      <c r="N30299">
        <v>50000</v>
      </c>
      <c r="O30299" t="s">
        <v>1300</v>
      </c>
      <c r="P30299" s="1">
        <v>40756</v>
      </c>
      <c r="Q30299">
        <v>2011</v>
      </c>
      <c r="R30299" t="s">
        <v>39</v>
      </c>
      <c r="S30299">
        <v>609</v>
      </c>
      <c r="T30299">
        <v>20</v>
      </c>
      <c r="U30299" t="s">
        <v>40</v>
      </c>
      <c r="V30299" t="s">
        <v>47</v>
      </c>
      <c r="W30299" t="s">
        <v>42</v>
      </c>
      <c r="X30299">
        <v>6.48</v>
      </c>
      <c r="Y30299">
        <v>12820</v>
      </c>
      <c r="Z30299">
        <v>0.27800000000000002</v>
      </c>
      <c r="AA30299">
        <v>8569.6725299999998</v>
      </c>
      <c r="AB30299">
        <v>8000</v>
      </c>
      <c r="AC30299">
        <v>569.66999999999996</v>
      </c>
      <c r="AD30299" s="1">
        <v>41365</v>
      </c>
      <c r="AE30299">
        <v>198.2</v>
      </c>
      <c r="AF30299" s="1">
        <v>41334</v>
      </c>
    </row>
    <row r="30300" spans="1:32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32</v>
      </c>
      <c r="G30300">
        <v>7.4899999999999994E-2</v>
      </c>
      <c r="H30300">
        <v>358.45</v>
      </c>
      <c r="I30300" t="s">
        <v>68</v>
      </c>
      <c r="J30300" t="s">
        <v>98</v>
      </c>
      <c r="K30300" t="s">
        <v>21489</v>
      </c>
      <c r="L30300" t="s">
        <v>119</v>
      </c>
      <c r="M30300" t="s">
        <v>66</v>
      </c>
      <c r="N30300">
        <v>91000</v>
      </c>
      <c r="O30300" t="s">
        <v>45</v>
      </c>
      <c r="P30300" s="1">
        <v>40756</v>
      </c>
      <c r="Q30300">
        <v>2011</v>
      </c>
      <c r="R30300" t="s">
        <v>39</v>
      </c>
      <c r="S30300">
        <v>1096</v>
      </c>
      <c r="T30300">
        <v>37</v>
      </c>
      <c r="U30300" t="s">
        <v>40</v>
      </c>
      <c r="V30300" t="s">
        <v>104</v>
      </c>
      <c r="W30300" t="s">
        <v>42</v>
      </c>
      <c r="X30300">
        <v>26.12</v>
      </c>
      <c r="Y30300">
        <v>0</v>
      </c>
      <c r="Z30300">
        <v>0</v>
      </c>
      <c r="AA30300">
        <v>12904.04859</v>
      </c>
      <c r="AB30300">
        <v>11525</v>
      </c>
      <c r="AC30300">
        <v>1379.05</v>
      </c>
      <c r="AD30300" s="1">
        <v>41852</v>
      </c>
      <c r="AE30300">
        <v>368.81</v>
      </c>
      <c r="AF30300" s="1">
        <v>42491</v>
      </c>
    </row>
    <row r="30301" spans="1:32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32</v>
      </c>
      <c r="G30301">
        <v>0.1099</v>
      </c>
      <c r="H30301">
        <v>379.72</v>
      </c>
      <c r="I30301" t="s">
        <v>33</v>
      </c>
      <c r="J30301" t="s">
        <v>61</v>
      </c>
      <c r="K30301" t="s">
        <v>21490</v>
      </c>
      <c r="L30301" t="s">
        <v>36</v>
      </c>
      <c r="M30301" t="s">
        <v>37</v>
      </c>
      <c r="N30301">
        <v>71000</v>
      </c>
      <c r="O30301" t="s">
        <v>1300</v>
      </c>
      <c r="P30301" s="1">
        <v>40756</v>
      </c>
      <c r="Q30301">
        <v>2011</v>
      </c>
      <c r="R30301" t="s">
        <v>39</v>
      </c>
      <c r="S30301">
        <v>1096</v>
      </c>
      <c r="T30301">
        <v>37</v>
      </c>
      <c r="U30301" t="s">
        <v>40</v>
      </c>
      <c r="V30301" t="s">
        <v>104</v>
      </c>
      <c r="W30301" t="s">
        <v>42</v>
      </c>
      <c r="X30301">
        <v>2.11</v>
      </c>
      <c r="Y30301">
        <v>205</v>
      </c>
      <c r="Z30301">
        <v>2.3E-2</v>
      </c>
      <c r="AA30301">
        <v>13669.67345</v>
      </c>
      <c r="AB30301">
        <v>11600</v>
      </c>
      <c r="AC30301">
        <v>2069.67</v>
      </c>
      <c r="AD30301" s="1">
        <v>41852</v>
      </c>
      <c r="AE30301">
        <v>402.48</v>
      </c>
      <c r="AF30301" s="1">
        <v>41852</v>
      </c>
    </row>
    <row r="30302" spans="1:32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92</v>
      </c>
      <c r="G30302">
        <v>0.13489999999999999</v>
      </c>
      <c r="H30302">
        <v>289.86</v>
      </c>
      <c r="I30302" t="s">
        <v>49</v>
      </c>
      <c r="J30302" t="s">
        <v>50</v>
      </c>
      <c r="K30302" t="s">
        <v>21491</v>
      </c>
      <c r="L30302" t="s">
        <v>58</v>
      </c>
      <c r="M30302" t="s">
        <v>37</v>
      </c>
      <c r="N30302">
        <v>32000</v>
      </c>
      <c r="O30302" t="s">
        <v>45</v>
      </c>
      <c r="P30302" s="1">
        <v>40756</v>
      </c>
      <c r="Q30302">
        <v>2011</v>
      </c>
      <c r="R30302" t="s">
        <v>39</v>
      </c>
      <c r="S30302">
        <v>1614</v>
      </c>
      <c r="T30302">
        <v>54</v>
      </c>
      <c r="U30302" t="s">
        <v>40</v>
      </c>
      <c r="V30302" t="s">
        <v>41</v>
      </c>
      <c r="W30302" t="s">
        <v>121</v>
      </c>
      <c r="X30302">
        <v>20.329999999999998</v>
      </c>
      <c r="Y30302">
        <v>13785</v>
      </c>
      <c r="Z30302">
        <v>0.36399999999999999</v>
      </c>
      <c r="AA30302">
        <v>17316.380010000001</v>
      </c>
      <c r="AB30302">
        <v>12600</v>
      </c>
      <c r="AC30302">
        <v>4716.38</v>
      </c>
      <c r="AD30302" s="1">
        <v>42370</v>
      </c>
      <c r="AE30302">
        <v>2243.66</v>
      </c>
      <c r="AF30302" s="1">
        <v>42401</v>
      </c>
    </row>
    <row r="30303" spans="1:32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32</v>
      </c>
      <c r="G30303">
        <v>7.4899999999999994E-2</v>
      </c>
      <c r="H30303">
        <v>746.44</v>
      </c>
      <c r="I30303" t="s">
        <v>68</v>
      </c>
      <c r="J30303" t="s">
        <v>98</v>
      </c>
      <c r="K30303" t="s">
        <v>21492</v>
      </c>
      <c r="L30303" t="s">
        <v>63</v>
      </c>
      <c r="M30303" t="s">
        <v>66</v>
      </c>
      <c r="N30303">
        <v>200000</v>
      </c>
      <c r="O30303" t="s">
        <v>38</v>
      </c>
      <c r="P30303" s="1">
        <v>40756</v>
      </c>
      <c r="Q30303">
        <v>2011</v>
      </c>
      <c r="R30303" t="s">
        <v>39</v>
      </c>
      <c r="S30303">
        <v>519</v>
      </c>
      <c r="T30303">
        <v>17</v>
      </c>
      <c r="U30303" t="s">
        <v>40</v>
      </c>
      <c r="V30303" t="s">
        <v>85</v>
      </c>
      <c r="W30303" t="s">
        <v>105</v>
      </c>
      <c r="X30303">
        <v>5.14</v>
      </c>
      <c r="Y30303">
        <v>258</v>
      </c>
      <c r="Z30303">
        <v>0.01</v>
      </c>
      <c r="AA30303">
        <v>25937.127850000001</v>
      </c>
      <c r="AB30303">
        <v>24000</v>
      </c>
      <c r="AC30303">
        <v>1937.13</v>
      </c>
      <c r="AD30303" s="1">
        <v>41275</v>
      </c>
      <c r="AE30303">
        <v>14755.11</v>
      </c>
      <c r="AF30303" s="1">
        <v>41306</v>
      </c>
    </row>
    <row r="30304" spans="1:32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92</v>
      </c>
      <c r="G30304">
        <v>0.13489999999999999</v>
      </c>
      <c r="H30304">
        <v>331.27</v>
      </c>
      <c r="I30304" t="s">
        <v>49</v>
      </c>
      <c r="J30304" t="s">
        <v>50</v>
      </c>
      <c r="K30304" t="s">
        <v>21493</v>
      </c>
      <c r="L30304" t="s">
        <v>63</v>
      </c>
      <c r="M30304" t="s">
        <v>66</v>
      </c>
      <c r="N30304">
        <v>62000</v>
      </c>
      <c r="O30304" t="s">
        <v>45</v>
      </c>
      <c r="P30304" s="1">
        <v>40756</v>
      </c>
      <c r="Q30304">
        <v>2011</v>
      </c>
      <c r="R30304" t="s">
        <v>39</v>
      </c>
      <c r="S30304">
        <v>1735</v>
      </c>
      <c r="T30304">
        <v>58</v>
      </c>
      <c r="U30304" t="s">
        <v>15480</v>
      </c>
      <c r="V30304" t="s">
        <v>85</v>
      </c>
      <c r="W30304" t="s">
        <v>110</v>
      </c>
      <c r="X30304">
        <v>9.27</v>
      </c>
      <c r="Y30304">
        <v>5878</v>
      </c>
      <c r="Z30304">
        <v>0.27300000000000002</v>
      </c>
      <c r="AA30304">
        <v>18517.48</v>
      </c>
      <c r="AB30304">
        <v>13091.33</v>
      </c>
      <c r="AC30304">
        <v>5426.15</v>
      </c>
      <c r="AD30304" s="1">
        <v>42491</v>
      </c>
      <c r="AE30304">
        <v>331.27</v>
      </c>
      <c r="AF30304" s="1">
        <v>42491</v>
      </c>
    </row>
    <row r="30305" spans="1:32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32</v>
      </c>
      <c r="G30305">
        <v>8.4900000000000003E-2</v>
      </c>
      <c r="H30305">
        <v>473.45</v>
      </c>
      <c r="I30305" t="s">
        <v>68</v>
      </c>
      <c r="J30305" t="s">
        <v>69</v>
      </c>
      <c r="K30305" t="s">
        <v>21494</v>
      </c>
      <c r="L30305" t="s">
        <v>58</v>
      </c>
      <c r="M30305" t="s">
        <v>37</v>
      </c>
      <c r="N30305">
        <v>41000</v>
      </c>
      <c r="O30305" t="s">
        <v>38</v>
      </c>
      <c r="P30305" s="1">
        <v>40756</v>
      </c>
      <c r="Q30305">
        <v>2011</v>
      </c>
      <c r="R30305" t="s">
        <v>39</v>
      </c>
      <c r="S30305">
        <v>578</v>
      </c>
      <c r="T30305">
        <v>19</v>
      </c>
      <c r="U30305" t="s">
        <v>40</v>
      </c>
      <c r="V30305" t="s">
        <v>41</v>
      </c>
      <c r="W30305" t="s">
        <v>113</v>
      </c>
      <c r="X30305">
        <v>25</v>
      </c>
      <c r="Y30305">
        <v>8128</v>
      </c>
      <c r="Z30305">
        <v>0.34399999999999997</v>
      </c>
      <c r="AA30305">
        <v>16451.236690000002</v>
      </c>
      <c r="AB30305">
        <v>15000</v>
      </c>
      <c r="AC30305">
        <v>1451.24</v>
      </c>
      <c r="AD30305" s="1">
        <v>41334</v>
      </c>
      <c r="AE30305">
        <v>4844.16</v>
      </c>
      <c r="AF30305" s="1">
        <v>41365</v>
      </c>
    </row>
    <row r="30306" spans="1:32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32</v>
      </c>
      <c r="G30306">
        <v>0.10589999999999999</v>
      </c>
      <c r="H30306">
        <v>325.45</v>
      </c>
      <c r="I30306" t="s">
        <v>33</v>
      </c>
      <c r="J30306" t="s">
        <v>131</v>
      </c>
      <c r="K30306" t="s">
        <v>21495</v>
      </c>
      <c r="L30306" t="s">
        <v>63</v>
      </c>
      <c r="M30306" t="s">
        <v>37</v>
      </c>
      <c r="N30306">
        <v>55000</v>
      </c>
      <c r="O30306" t="s">
        <v>45</v>
      </c>
      <c r="P30306" s="1">
        <v>40756</v>
      </c>
      <c r="Q30306">
        <v>2011</v>
      </c>
      <c r="R30306" t="s">
        <v>39</v>
      </c>
      <c r="S30306">
        <v>1035</v>
      </c>
      <c r="T30306">
        <v>34</v>
      </c>
      <c r="U30306" t="s">
        <v>40</v>
      </c>
      <c r="V30306" t="s">
        <v>41</v>
      </c>
      <c r="W30306" t="s">
        <v>130</v>
      </c>
      <c r="X30306">
        <v>13.4</v>
      </c>
      <c r="Y30306">
        <v>16657</v>
      </c>
      <c r="Z30306">
        <v>0.82499999999999996</v>
      </c>
      <c r="AA30306">
        <v>11707.64162</v>
      </c>
      <c r="AB30306">
        <v>10000</v>
      </c>
      <c r="AC30306">
        <v>1707.64</v>
      </c>
      <c r="AD30306" s="1">
        <v>41791</v>
      </c>
      <c r="AE30306">
        <v>990.95</v>
      </c>
      <c r="AF30306" s="1">
        <v>42491</v>
      </c>
    </row>
    <row r="30307" spans="1:32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92</v>
      </c>
      <c r="G30307">
        <v>0.1399</v>
      </c>
      <c r="H30307">
        <v>348.95</v>
      </c>
      <c r="I30307" t="s">
        <v>49</v>
      </c>
      <c r="J30307" t="s">
        <v>56</v>
      </c>
      <c r="K30307" t="s">
        <v>14092</v>
      </c>
      <c r="L30307" t="s">
        <v>129</v>
      </c>
      <c r="M30307" t="s">
        <v>66</v>
      </c>
      <c r="N30307">
        <v>60000</v>
      </c>
      <c r="O30307" t="s">
        <v>38</v>
      </c>
      <c r="P30307" s="1">
        <v>40756</v>
      </c>
      <c r="Q30307">
        <v>2011</v>
      </c>
      <c r="R30307" t="s">
        <v>39</v>
      </c>
      <c r="S30307">
        <v>1553</v>
      </c>
      <c r="T30307">
        <v>52</v>
      </c>
      <c r="U30307" t="s">
        <v>40</v>
      </c>
      <c r="V30307" t="s">
        <v>41</v>
      </c>
      <c r="W30307" t="s">
        <v>121</v>
      </c>
      <c r="X30307">
        <v>23.96</v>
      </c>
      <c r="Y30307">
        <v>12875</v>
      </c>
      <c r="Z30307">
        <v>0.443</v>
      </c>
      <c r="AA30307">
        <v>20784.230019999999</v>
      </c>
      <c r="AB30307">
        <v>15000</v>
      </c>
      <c r="AC30307">
        <v>5784.23</v>
      </c>
      <c r="AD30307" s="1">
        <v>42309</v>
      </c>
      <c r="AE30307">
        <v>3336.73</v>
      </c>
      <c r="AF30307" s="1">
        <v>42491</v>
      </c>
    </row>
    <row r="30308" spans="1:32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92</v>
      </c>
      <c r="G30308">
        <v>0.1479</v>
      </c>
      <c r="H30308">
        <v>177.6</v>
      </c>
      <c r="I30308" t="s">
        <v>49</v>
      </c>
      <c r="J30308" t="s">
        <v>88</v>
      </c>
      <c r="K30308" t="s">
        <v>1135</v>
      </c>
      <c r="L30308" t="s">
        <v>147</v>
      </c>
      <c r="M30308" t="s">
        <v>37</v>
      </c>
      <c r="N30308">
        <v>25000</v>
      </c>
      <c r="O30308" t="s">
        <v>38</v>
      </c>
      <c r="P30308" s="1">
        <v>40756</v>
      </c>
      <c r="Q30308">
        <v>2011</v>
      </c>
      <c r="R30308" t="s">
        <v>39</v>
      </c>
      <c r="S30308">
        <v>1188</v>
      </c>
      <c r="T30308">
        <v>40</v>
      </c>
      <c r="U30308" t="s">
        <v>75</v>
      </c>
      <c r="V30308" t="s">
        <v>47</v>
      </c>
      <c r="W30308" t="s">
        <v>461</v>
      </c>
      <c r="X30308">
        <v>14.69</v>
      </c>
      <c r="Y30308">
        <v>6595</v>
      </c>
      <c r="Z30308">
        <v>0.44900000000000001</v>
      </c>
      <c r="AA30308">
        <v>7390.84</v>
      </c>
      <c r="AB30308">
        <v>4223.03</v>
      </c>
      <c r="AC30308">
        <v>2688.37</v>
      </c>
      <c r="AD30308" s="1">
        <v>41944</v>
      </c>
      <c r="AE30308">
        <v>177.6</v>
      </c>
      <c r="AF30308" s="1">
        <v>42095</v>
      </c>
    </row>
    <row r="30309" spans="1:32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32</v>
      </c>
      <c r="G30309">
        <v>5.9900000000000002E-2</v>
      </c>
      <c r="H30309">
        <v>365.01</v>
      </c>
      <c r="I30309" t="s">
        <v>68</v>
      </c>
      <c r="J30309" t="s">
        <v>134</v>
      </c>
      <c r="K30309" t="s">
        <v>6330</v>
      </c>
      <c r="L30309" t="s">
        <v>63</v>
      </c>
      <c r="M30309" t="s">
        <v>66</v>
      </c>
      <c r="N30309">
        <v>36000</v>
      </c>
      <c r="O30309" t="s">
        <v>1300</v>
      </c>
      <c r="P30309" s="1">
        <v>40756</v>
      </c>
      <c r="Q30309">
        <v>2011</v>
      </c>
      <c r="R30309" t="s">
        <v>39</v>
      </c>
      <c r="S30309">
        <v>974</v>
      </c>
      <c r="T30309">
        <v>32</v>
      </c>
      <c r="U30309" t="s">
        <v>75</v>
      </c>
      <c r="V30309" t="s">
        <v>41</v>
      </c>
      <c r="W30309" t="s">
        <v>76</v>
      </c>
      <c r="X30309">
        <v>12.73</v>
      </c>
      <c r="Y30309">
        <v>6277</v>
      </c>
      <c r="Z30309">
        <v>0.30499999999999999</v>
      </c>
      <c r="AA30309">
        <v>9685.19</v>
      </c>
      <c r="AB30309">
        <v>8464.66</v>
      </c>
      <c r="AC30309">
        <v>1202.3</v>
      </c>
      <c r="AD30309" s="1">
        <v>41730</v>
      </c>
      <c r="AE30309">
        <v>852.89</v>
      </c>
      <c r="AF30309" s="1">
        <v>42491</v>
      </c>
    </row>
    <row r="30310" spans="1:32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32</v>
      </c>
      <c r="G30310">
        <v>0.12989999999999999</v>
      </c>
      <c r="H30310">
        <v>235.83</v>
      </c>
      <c r="I30310" t="s">
        <v>49</v>
      </c>
      <c r="J30310" t="s">
        <v>107</v>
      </c>
      <c r="K30310" t="s">
        <v>35</v>
      </c>
      <c r="L30310" t="s">
        <v>58</v>
      </c>
      <c r="M30310" t="s">
        <v>66</v>
      </c>
      <c r="N30310">
        <v>60000</v>
      </c>
      <c r="O30310" t="s">
        <v>45</v>
      </c>
      <c r="P30310" s="1">
        <v>40756</v>
      </c>
      <c r="Q30310">
        <v>2011</v>
      </c>
      <c r="R30310" t="s">
        <v>39</v>
      </c>
      <c r="S30310">
        <v>1096</v>
      </c>
      <c r="T30310">
        <v>37</v>
      </c>
      <c r="U30310" t="s">
        <v>40</v>
      </c>
      <c r="V30310" t="s">
        <v>104</v>
      </c>
      <c r="W30310" t="s">
        <v>48</v>
      </c>
      <c r="X30310">
        <v>9.5399999999999991</v>
      </c>
      <c r="Y30310">
        <v>4709</v>
      </c>
      <c r="Z30310">
        <v>0.94199999999999995</v>
      </c>
      <c r="AA30310">
        <v>8489.6166830000002</v>
      </c>
      <c r="AB30310">
        <v>7000</v>
      </c>
      <c r="AC30310">
        <v>1489.62</v>
      </c>
      <c r="AD30310" s="1">
        <v>41852</v>
      </c>
      <c r="AE30310">
        <v>244.17</v>
      </c>
      <c r="AF30310" s="1">
        <v>42461</v>
      </c>
    </row>
    <row r="30311" spans="1:32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32</v>
      </c>
      <c r="G30311">
        <v>9.9900000000000003E-2</v>
      </c>
      <c r="H30311">
        <v>116.15</v>
      </c>
      <c r="I30311" t="s">
        <v>33</v>
      </c>
      <c r="J30311" t="s">
        <v>77</v>
      </c>
      <c r="K30311" t="s">
        <v>4712</v>
      </c>
      <c r="L30311" t="s">
        <v>142</v>
      </c>
      <c r="M30311" t="s">
        <v>37</v>
      </c>
      <c r="N30311">
        <v>60000</v>
      </c>
      <c r="O30311" t="s">
        <v>1300</v>
      </c>
      <c r="P30311" s="1">
        <v>40756</v>
      </c>
      <c r="Q30311">
        <v>2011</v>
      </c>
      <c r="R30311" t="s">
        <v>39</v>
      </c>
      <c r="S30311">
        <v>1096</v>
      </c>
      <c r="T30311">
        <v>37</v>
      </c>
      <c r="U30311" t="s">
        <v>40</v>
      </c>
      <c r="V30311" t="s">
        <v>120</v>
      </c>
      <c r="W30311" t="s">
        <v>447</v>
      </c>
      <c r="X30311">
        <v>14.78</v>
      </c>
      <c r="Y30311">
        <v>24567</v>
      </c>
      <c r="Z30311">
        <v>0.70799999999999996</v>
      </c>
      <c r="AA30311">
        <v>4181.1899869999997</v>
      </c>
      <c r="AB30311">
        <v>3600</v>
      </c>
      <c r="AC30311">
        <v>581.19000000000005</v>
      </c>
      <c r="AD30311" s="1">
        <v>41852</v>
      </c>
      <c r="AE30311">
        <v>125.5</v>
      </c>
      <c r="AF30311" s="1">
        <v>41852</v>
      </c>
    </row>
    <row r="30312" spans="1:32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32</v>
      </c>
      <c r="G30312">
        <v>0.16489999999999999</v>
      </c>
      <c r="H30312">
        <v>707.99</v>
      </c>
      <c r="I30312" t="s">
        <v>71</v>
      </c>
      <c r="J30312" t="s">
        <v>94</v>
      </c>
      <c r="K30312" t="s">
        <v>21496</v>
      </c>
      <c r="L30312" t="s">
        <v>119</v>
      </c>
      <c r="M30312" t="s">
        <v>37</v>
      </c>
      <c r="N30312">
        <v>60000</v>
      </c>
      <c r="O30312" t="s">
        <v>38</v>
      </c>
      <c r="P30312" s="1">
        <v>40756</v>
      </c>
      <c r="Q30312">
        <v>2011</v>
      </c>
      <c r="R30312" t="s">
        <v>39</v>
      </c>
      <c r="S30312">
        <v>92</v>
      </c>
      <c r="T30312">
        <v>3</v>
      </c>
      <c r="U30312" t="s">
        <v>40</v>
      </c>
      <c r="V30312" t="s">
        <v>47</v>
      </c>
      <c r="W30312" t="s">
        <v>144</v>
      </c>
      <c r="X30312">
        <v>11.8</v>
      </c>
      <c r="Y30312">
        <v>23479</v>
      </c>
      <c r="Z30312">
        <v>0.95799999999999996</v>
      </c>
      <c r="AA30312">
        <v>20806.834610000002</v>
      </c>
      <c r="AB30312">
        <v>20000</v>
      </c>
      <c r="AC30312">
        <v>806.83</v>
      </c>
      <c r="AD30312" s="1">
        <v>40848</v>
      </c>
      <c r="AE30312">
        <v>19394.07</v>
      </c>
      <c r="AF30312" s="1">
        <v>41852</v>
      </c>
    </row>
    <row r="30313" spans="1:32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32</v>
      </c>
      <c r="G30313">
        <v>0.15989999999999999</v>
      </c>
      <c r="H30313">
        <v>295.27999999999997</v>
      </c>
      <c r="I30313" t="s">
        <v>71</v>
      </c>
      <c r="J30313" t="s">
        <v>72</v>
      </c>
      <c r="K30313" t="s">
        <v>21497</v>
      </c>
      <c r="L30313" t="s">
        <v>52</v>
      </c>
      <c r="M30313" t="s">
        <v>66</v>
      </c>
      <c r="N30313">
        <v>120000</v>
      </c>
      <c r="O30313" t="s">
        <v>1300</v>
      </c>
      <c r="P30313" s="1">
        <v>40756</v>
      </c>
      <c r="Q30313">
        <v>2011</v>
      </c>
      <c r="R30313" t="s">
        <v>39</v>
      </c>
      <c r="S30313">
        <v>519</v>
      </c>
      <c r="T30313">
        <v>17</v>
      </c>
      <c r="U30313" t="s">
        <v>75</v>
      </c>
      <c r="V30313" t="s">
        <v>41</v>
      </c>
      <c r="W30313" t="s">
        <v>530</v>
      </c>
      <c r="X30313">
        <v>5.0599999999999996</v>
      </c>
      <c r="Y30313">
        <v>3141</v>
      </c>
      <c r="Z30313">
        <v>0.97199999999999998</v>
      </c>
      <c r="AA30313">
        <v>5019.26</v>
      </c>
      <c r="AB30313">
        <v>3455.72</v>
      </c>
      <c r="AC30313">
        <v>1539.9</v>
      </c>
      <c r="AD30313" s="1">
        <v>41275</v>
      </c>
      <c r="AE30313">
        <v>295.27999999999997</v>
      </c>
      <c r="AF30313" s="1">
        <v>42461</v>
      </c>
    </row>
    <row r="30314" spans="1:32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32</v>
      </c>
      <c r="G30314">
        <v>7.4899999999999994E-2</v>
      </c>
      <c r="H30314">
        <v>124.41</v>
      </c>
      <c r="I30314" t="s">
        <v>68</v>
      </c>
      <c r="J30314" t="s">
        <v>98</v>
      </c>
      <c r="K30314" t="s">
        <v>35</v>
      </c>
      <c r="L30314" t="s">
        <v>52</v>
      </c>
      <c r="M30314" t="s">
        <v>66</v>
      </c>
      <c r="N30314">
        <v>24000</v>
      </c>
      <c r="O30314" t="s">
        <v>45</v>
      </c>
      <c r="P30314" s="1">
        <v>40756</v>
      </c>
      <c r="Q30314">
        <v>2011</v>
      </c>
      <c r="R30314" t="s">
        <v>39</v>
      </c>
      <c r="S30314">
        <v>1096</v>
      </c>
      <c r="T30314">
        <v>37</v>
      </c>
      <c r="U30314" t="s">
        <v>40</v>
      </c>
      <c r="V30314" t="s">
        <v>120</v>
      </c>
      <c r="W30314" t="s">
        <v>1282</v>
      </c>
      <c r="X30314">
        <v>4.5999999999999996</v>
      </c>
      <c r="Y30314">
        <v>4563</v>
      </c>
      <c r="Z30314">
        <v>0.39700000000000002</v>
      </c>
      <c r="AA30314">
        <v>4478.6193199999998</v>
      </c>
      <c r="AB30314">
        <v>4000</v>
      </c>
      <c r="AC30314">
        <v>478.62</v>
      </c>
      <c r="AD30314" s="1">
        <v>41852</v>
      </c>
      <c r="AE30314">
        <v>137.15</v>
      </c>
      <c r="AF30314" s="1">
        <v>41883</v>
      </c>
    </row>
    <row r="30315" spans="1:32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92</v>
      </c>
      <c r="G30315">
        <v>0.15989999999999999</v>
      </c>
      <c r="H30315">
        <v>124</v>
      </c>
      <c r="I30315" t="s">
        <v>71</v>
      </c>
      <c r="J30315" t="s">
        <v>72</v>
      </c>
      <c r="K30315" t="s">
        <v>21498</v>
      </c>
      <c r="L30315" t="s">
        <v>129</v>
      </c>
      <c r="M30315" t="s">
        <v>37</v>
      </c>
      <c r="N30315">
        <v>67656</v>
      </c>
      <c r="O30315" t="s">
        <v>1300</v>
      </c>
      <c r="P30315" s="1">
        <v>40756</v>
      </c>
      <c r="Q30315">
        <v>2011</v>
      </c>
      <c r="R30315" t="s">
        <v>39</v>
      </c>
      <c r="S30315">
        <v>397</v>
      </c>
      <c r="T30315">
        <v>13</v>
      </c>
      <c r="U30315" t="s">
        <v>75</v>
      </c>
      <c r="V30315" t="s">
        <v>85</v>
      </c>
      <c r="W30315" t="s">
        <v>113</v>
      </c>
      <c r="X30315">
        <v>12.26</v>
      </c>
      <c r="Y30315">
        <v>14</v>
      </c>
      <c r="Z30315">
        <v>2E-3</v>
      </c>
      <c r="AA30315">
        <v>1858.9</v>
      </c>
      <c r="AB30315">
        <v>784.65</v>
      </c>
      <c r="AC30315">
        <v>816.95</v>
      </c>
      <c r="AD30315" s="1">
        <v>41153</v>
      </c>
      <c r="AE30315">
        <v>124</v>
      </c>
      <c r="AF30315" s="1">
        <v>41306</v>
      </c>
    </row>
    <row r="30316" spans="1:32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92</v>
      </c>
      <c r="G30316">
        <v>0.19289999999999999</v>
      </c>
      <c r="H30316">
        <v>783.02</v>
      </c>
      <c r="I30316" t="s">
        <v>116</v>
      </c>
      <c r="J30316" t="s">
        <v>117</v>
      </c>
      <c r="K30316" t="s">
        <v>21499</v>
      </c>
      <c r="L30316" t="s">
        <v>142</v>
      </c>
      <c r="M30316" t="s">
        <v>66</v>
      </c>
      <c r="N30316">
        <v>82000</v>
      </c>
      <c r="O30316" t="s">
        <v>38</v>
      </c>
      <c r="P30316" s="1">
        <v>40787</v>
      </c>
      <c r="Q30316">
        <v>2011</v>
      </c>
      <c r="R30316" t="s">
        <v>67</v>
      </c>
      <c r="S30316">
        <v>213</v>
      </c>
      <c r="T30316">
        <v>7</v>
      </c>
      <c r="U30316" t="s">
        <v>40</v>
      </c>
      <c r="V30316" t="s">
        <v>41</v>
      </c>
      <c r="W30316" t="s">
        <v>546</v>
      </c>
      <c r="X30316">
        <v>13.39</v>
      </c>
      <c r="Y30316">
        <v>23034</v>
      </c>
      <c r="Z30316">
        <v>0.33600000000000002</v>
      </c>
      <c r="AA30316">
        <v>33271.527679999999</v>
      </c>
      <c r="AB30316">
        <v>30000</v>
      </c>
      <c r="AC30316">
        <v>3271.53</v>
      </c>
      <c r="AD30316" s="1">
        <v>41000</v>
      </c>
      <c r="AE30316">
        <v>28583.33</v>
      </c>
      <c r="AF30316" s="1">
        <v>42491</v>
      </c>
    </row>
    <row r="30317" spans="1:32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92</v>
      </c>
      <c r="G30317">
        <v>9.9900000000000003E-2</v>
      </c>
      <c r="H30317">
        <v>95.59</v>
      </c>
      <c r="I30317" t="s">
        <v>33</v>
      </c>
      <c r="J30317" t="s">
        <v>77</v>
      </c>
      <c r="K30317" t="s">
        <v>21500</v>
      </c>
      <c r="L30317" t="s">
        <v>52</v>
      </c>
      <c r="M30317" t="s">
        <v>66</v>
      </c>
      <c r="N30317">
        <v>72000</v>
      </c>
      <c r="O30317" t="s">
        <v>45</v>
      </c>
      <c r="P30317" s="1">
        <v>40756</v>
      </c>
      <c r="Q30317">
        <v>2011</v>
      </c>
      <c r="R30317" t="s">
        <v>39</v>
      </c>
      <c r="S30317">
        <v>1735</v>
      </c>
      <c r="T30317">
        <v>58</v>
      </c>
      <c r="U30317" t="s">
        <v>15480</v>
      </c>
      <c r="V30317" t="s">
        <v>82</v>
      </c>
      <c r="W30317" t="s">
        <v>150</v>
      </c>
      <c r="X30317">
        <v>7.55</v>
      </c>
      <c r="Y30317">
        <v>12837</v>
      </c>
      <c r="Z30317">
        <v>0.34699999999999998</v>
      </c>
      <c r="AA30317">
        <v>5444.13</v>
      </c>
      <c r="AB30317">
        <v>4214.88</v>
      </c>
      <c r="AC30317">
        <v>1229.25</v>
      </c>
      <c r="AD30317" s="1">
        <v>42491</v>
      </c>
      <c r="AE30317">
        <v>95.59</v>
      </c>
      <c r="AF30317" s="1">
        <v>42491</v>
      </c>
    </row>
    <row r="30318" spans="1:32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32</v>
      </c>
      <c r="G30318">
        <v>0.10589999999999999</v>
      </c>
      <c r="H30318">
        <v>130.18</v>
      </c>
      <c r="I30318" t="s">
        <v>33</v>
      </c>
      <c r="J30318" t="s">
        <v>131</v>
      </c>
      <c r="K30318" t="s">
        <v>957</v>
      </c>
      <c r="L30318" t="s">
        <v>52</v>
      </c>
      <c r="M30318" t="s">
        <v>37</v>
      </c>
      <c r="N30318">
        <v>55200</v>
      </c>
      <c r="O30318" t="s">
        <v>45</v>
      </c>
      <c r="P30318" s="1">
        <v>40756</v>
      </c>
      <c r="Q30318">
        <v>2011</v>
      </c>
      <c r="R30318" t="s">
        <v>39</v>
      </c>
      <c r="S30318">
        <v>915</v>
      </c>
      <c r="T30318">
        <v>30</v>
      </c>
      <c r="U30318" t="s">
        <v>40</v>
      </c>
      <c r="V30318" t="s">
        <v>148</v>
      </c>
      <c r="W30318" t="s">
        <v>42</v>
      </c>
      <c r="X30318">
        <v>0.43</v>
      </c>
      <c r="Y30318">
        <v>280</v>
      </c>
      <c r="Z30318">
        <v>3.5000000000000003E-2</v>
      </c>
      <c r="AA30318">
        <v>4662.8947079999998</v>
      </c>
      <c r="AB30318">
        <v>4000</v>
      </c>
      <c r="AC30318">
        <v>662.89</v>
      </c>
      <c r="AD30318" s="1">
        <v>41671</v>
      </c>
      <c r="AE30318">
        <v>895.15</v>
      </c>
      <c r="AF30318" s="1">
        <v>42370</v>
      </c>
    </row>
    <row r="30319" spans="1:32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92</v>
      </c>
      <c r="G30319">
        <v>0.20250000000000001</v>
      </c>
      <c r="H30319">
        <v>346.24</v>
      </c>
      <c r="I30319" t="s">
        <v>168</v>
      </c>
      <c r="J30319" t="s">
        <v>191</v>
      </c>
      <c r="K30319" t="s">
        <v>21501</v>
      </c>
      <c r="L30319" t="s">
        <v>52</v>
      </c>
      <c r="M30319" t="s">
        <v>66</v>
      </c>
      <c r="N30319">
        <v>48000</v>
      </c>
      <c r="O30319" t="s">
        <v>1300</v>
      </c>
      <c r="P30319" s="1">
        <v>40756</v>
      </c>
      <c r="Q30319">
        <v>2011</v>
      </c>
      <c r="R30319" t="s">
        <v>39</v>
      </c>
      <c r="S30319">
        <v>92</v>
      </c>
      <c r="T30319">
        <v>3</v>
      </c>
      <c r="U30319" t="s">
        <v>40</v>
      </c>
      <c r="V30319" t="s">
        <v>41</v>
      </c>
      <c r="W30319" t="s">
        <v>42</v>
      </c>
      <c r="X30319">
        <v>7.83</v>
      </c>
      <c r="Y30319">
        <v>8896</v>
      </c>
      <c r="Z30319">
        <v>0.80100000000000005</v>
      </c>
      <c r="AA30319">
        <v>13651.853230000001</v>
      </c>
      <c r="AB30319">
        <v>13000</v>
      </c>
      <c r="AC30319">
        <v>651.85</v>
      </c>
      <c r="AD30319" s="1">
        <v>40848</v>
      </c>
      <c r="AE30319">
        <v>12962.39</v>
      </c>
      <c r="AF30319" s="1">
        <v>42491</v>
      </c>
    </row>
    <row r="30320" spans="1:32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32</v>
      </c>
      <c r="G30320">
        <v>6.9900000000000004E-2</v>
      </c>
      <c r="H30320">
        <v>262.42</v>
      </c>
      <c r="I30320" t="s">
        <v>68</v>
      </c>
      <c r="J30320" t="s">
        <v>101</v>
      </c>
      <c r="K30320" t="s">
        <v>21502</v>
      </c>
      <c r="L30320" t="s">
        <v>147</v>
      </c>
      <c r="M30320" t="s">
        <v>66</v>
      </c>
      <c r="N30320">
        <v>75000</v>
      </c>
      <c r="O30320" t="s">
        <v>45</v>
      </c>
      <c r="P30320" s="1">
        <v>40756</v>
      </c>
      <c r="Q30320">
        <v>2011</v>
      </c>
      <c r="R30320" t="s">
        <v>39</v>
      </c>
      <c r="S30320">
        <v>1127</v>
      </c>
      <c r="T30320">
        <v>38</v>
      </c>
      <c r="U30320" t="s">
        <v>40</v>
      </c>
      <c r="V30320" t="s">
        <v>120</v>
      </c>
      <c r="W30320" t="s">
        <v>250</v>
      </c>
      <c r="X30320">
        <v>0.4</v>
      </c>
      <c r="Y30320">
        <v>652</v>
      </c>
      <c r="Z30320">
        <v>3.7999999999999999E-2</v>
      </c>
      <c r="AA30320">
        <v>9446.9787400000005</v>
      </c>
      <c r="AB30320">
        <v>8500</v>
      </c>
      <c r="AC30320">
        <v>946.98</v>
      </c>
      <c r="AD30320" s="1">
        <v>41883</v>
      </c>
      <c r="AE30320">
        <v>266.88</v>
      </c>
      <c r="AF30320" s="1">
        <v>41883</v>
      </c>
    </row>
    <row r="30321" spans="1:32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32</v>
      </c>
      <c r="G30321">
        <v>0.1099</v>
      </c>
      <c r="H30321">
        <v>104.75</v>
      </c>
      <c r="I30321" t="s">
        <v>33</v>
      </c>
      <c r="J30321" t="s">
        <v>61</v>
      </c>
      <c r="K30321" t="s">
        <v>21503</v>
      </c>
      <c r="L30321" t="s">
        <v>36</v>
      </c>
      <c r="M30321" t="s">
        <v>37</v>
      </c>
      <c r="N30321">
        <v>56000</v>
      </c>
      <c r="O30321" t="s">
        <v>1300</v>
      </c>
      <c r="P30321" s="1">
        <v>40756</v>
      </c>
      <c r="Q30321">
        <v>2011</v>
      </c>
      <c r="R30321" t="s">
        <v>39</v>
      </c>
      <c r="S30321">
        <v>915</v>
      </c>
      <c r="T30321">
        <v>30</v>
      </c>
      <c r="U30321" t="s">
        <v>40</v>
      </c>
      <c r="V30321" t="s">
        <v>104</v>
      </c>
      <c r="W30321" t="s">
        <v>130</v>
      </c>
      <c r="X30321">
        <v>4.2</v>
      </c>
      <c r="Y30321">
        <v>1597</v>
      </c>
      <c r="Z30321">
        <v>0.63900000000000001</v>
      </c>
      <c r="AA30321">
        <v>3747.5902940000001</v>
      </c>
      <c r="AB30321">
        <v>3200</v>
      </c>
      <c r="AC30321">
        <v>547.59</v>
      </c>
      <c r="AD30321" s="1">
        <v>41671</v>
      </c>
      <c r="AE30321">
        <v>452.15</v>
      </c>
      <c r="AF30321" s="1">
        <v>42064</v>
      </c>
    </row>
    <row r="30322" spans="1:32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92</v>
      </c>
      <c r="G30322">
        <v>0.18390000000000001</v>
      </c>
      <c r="H30322">
        <v>537.73</v>
      </c>
      <c r="I30322" t="s">
        <v>116</v>
      </c>
      <c r="J30322" t="s">
        <v>136</v>
      </c>
      <c r="K30322" t="s">
        <v>21504</v>
      </c>
      <c r="L30322" t="s">
        <v>52</v>
      </c>
      <c r="M30322" t="s">
        <v>66</v>
      </c>
      <c r="N30322">
        <v>84000</v>
      </c>
      <c r="O30322" t="s">
        <v>38</v>
      </c>
      <c r="P30322" s="1">
        <v>40756</v>
      </c>
      <c r="Q30322">
        <v>2011</v>
      </c>
      <c r="R30322" t="s">
        <v>39</v>
      </c>
      <c r="S30322">
        <v>1127</v>
      </c>
      <c r="T30322">
        <v>38</v>
      </c>
      <c r="U30322" t="s">
        <v>40</v>
      </c>
      <c r="V30322" t="s">
        <v>41</v>
      </c>
      <c r="W30322" t="s">
        <v>230</v>
      </c>
      <c r="X30322">
        <v>22.96</v>
      </c>
      <c r="Y30322">
        <v>11876</v>
      </c>
      <c r="Z30322">
        <v>0.628</v>
      </c>
      <c r="AA30322">
        <v>30252.944060000002</v>
      </c>
      <c r="AB30322">
        <v>21000</v>
      </c>
      <c r="AC30322">
        <v>9252.94</v>
      </c>
      <c r="AD30322" s="1">
        <v>41883</v>
      </c>
      <c r="AE30322">
        <v>10895.72</v>
      </c>
      <c r="AF30322" s="1">
        <v>42491</v>
      </c>
    </row>
    <row r="30323" spans="1:32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32</v>
      </c>
      <c r="G30323">
        <v>0.1479</v>
      </c>
      <c r="H30323">
        <v>103.69</v>
      </c>
      <c r="I30323" t="s">
        <v>49</v>
      </c>
      <c r="J30323" t="s">
        <v>88</v>
      </c>
      <c r="K30323" t="s">
        <v>21505</v>
      </c>
      <c r="L30323" t="s">
        <v>36</v>
      </c>
      <c r="M30323" t="s">
        <v>37</v>
      </c>
      <c r="N30323">
        <v>48000</v>
      </c>
      <c r="O30323" t="s">
        <v>1300</v>
      </c>
      <c r="P30323" s="1">
        <v>40756</v>
      </c>
      <c r="Q30323">
        <v>2011</v>
      </c>
      <c r="R30323" t="s">
        <v>39</v>
      </c>
      <c r="S30323">
        <v>1004</v>
      </c>
      <c r="T30323">
        <v>33</v>
      </c>
      <c r="U30323" t="s">
        <v>40</v>
      </c>
      <c r="V30323" t="s">
        <v>120</v>
      </c>
      <c r="W30323" t="s">
        <v>447</v>
      </c>
      <c r="X30323">
        <v>11.1</v>
      </c>
      <c r="Y30323">
        <v>3135</v>
      </c>
      <c r="Z30323">
        <v>0.61499999999999999</v>
      </c>
      <c r="AA30323">
        <v>3705.6971130000002</v>
      </c>
      <c r="AB30323">
        <v>3000</v>
      </c>
      <c r="AC30323">
        <v>705.7</v>
      </c>
      <c r="AD30323" s="1">
        <v>41760</v>
      </c>
      <c r="AE30323">
        <v>266.70999999999998</v>
      </c>
      <c r="AF30323" s="1">
        <v>42491</v>
      </c>
    </row>
    <row r="30324" spans="1:32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92</v>
      </c>
      <c r="G30324">
        <v>0.15989999999999999</v>
      </c>
      <c r="H30324">
        <v>607.82000000000005</v>
      </c>
      <c r="I30324" t="s">
        <v>71</v>
      </c>
      <c r="J30324" t="s">
        <v>72</v>
      </c>
      <c r="K30324" t="s">
        <v>3068</v>
      </c>
      <c r="L30324" t="s">
        <v>36</v>
      </c>
      <c r="M30324" t="s">
        <v>37</v>
      </c>
      <c r="N30324">
        <v>58000</v>
      </c>
      <c r="O30324" t="s">
        <v>38</v>
      </c>
      <c r="P30324" s="1">
        <v>40756</v>
      </c>
      <c r="Q30324">
        <v>2011</v>
      </c>
      <c r="R30324" t="s">
        <v>39</v>
      </c>
      <c r="S30324">
        <v>1461</v>
      </c>
      <c r="T30324">
        <v>49</v>
      </c>
      <c r="U30324" t="s">
        <v>40</v>
      </c>
      <c r="V30324" t="s">
        <v>41</v>
      </c>
      <c r="W30324" t="s">
        <v>110</v>
      </c>
      <c r="X30324">
        <v>9.17</v>
      </c>
      <c r="Y30324">
        <v>6405</v>
      </c>
      <c r="Z30324">
        <v>0.58199999999999996</v>
      </c>
      <c r="AA30324">
        <v>35855.54</v>
      </c>
      <c r="AB30324">
        <v>25000</v>
      </c>
      <c r="AC30324">
        <v>10855.54</v>
      </c>
      <c r="AD30324" s="1">
        <v>42217</v>
      </c>
      <c r="AE30324">
        <v>7916.14</v>
      </c>
      <c r="AF30324" s="1">
        <v>42217</v>
      </c>
    </row>
    <row r="30325" spans="1:32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32</v>
      </c>
      <c r="G30325">
        <v>9.9900000000000003E-2</v>
      </c>
      <c r="H30325">
        <v>161.32</v>
      </c>
      <c r="I30325" t="s">
        <v>33</v>
      </c>
      <c r="J30325" t="s">
        <v>77</v>
      </c>
      <c r="K30325" t="s">
        <v>21506</v>
      </c>
      <c r="L30325" t="s">
        <v>36</v>
      </c>
      <c r="M30325" t="s">
        <v>37</v>
      </c>
      <c r="N30325">
        <v>20520</v>
      </c>
      <c r="O30325" t="s">
        <v>1300</v>
      </c>
      <c r="P30325" s="1">
        <v>40756</v>
      </c>
      <c r="Q30325">
        <v>2011</v>
      </c>
      <c r="R30325" t="s">
        <v>39</v>
      </c>
      <c r="S30325">
        <v>609</v>
      </c>
      <c r="T30325">
        <v>20</v>
      </c>
      <c r="U30325" t="s">
        <v>40</v>
      </c>
      <c r="V30325" t="s">
        <v>41</v>
      </c>
      <c r="W30325" t="s">
        <v>97</v>
      </c>
      <c r="X30325">
        <v>12.16</v>
      </c>
      <c r="Y30325">
        <v>5861</v>
      </c>
      <c r="Z30325">
        <v>0.59799999999999998</v>
      </c>
      <c r="AA30325">
        <v>5620.8104300000005</v>
      </c>
      <c r="AB30325">
        <v>5000</v>
      </c>
      <c r="AC30325">
        <v>620.80999999999995</v>
      </c>
      <c r="AD30325" s="1">
        <v>41365</v>
      </c>
      <c r="AE30325">
        <v>1026.3800000000001</v>
      </c>
      <c r="AF30325" s="1">
        <v>42095</v>
      </c>
    </row>
    <row r="30326" spans="1:32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32</v>
      </c>
      <c r="G30326">
        <v>8.4900000000000003E-2</v>
      </c>
      <c r="H30326">
        <v>116</v>
      </c>
      <c r="I30326" t="s">
        <v>68</v>
      </c>
      <c r="J30326" t="s">
        <v>69</v>
      </c>
      <c r="K30326" t="s">
        <v>35</v>
      </c>
      <c r="L30326" t="s">
        <v>119</v>
      </c>
      <c r="M30326" t="s">
        <v>37</v>
      </c>
      <c r="N30326">
        <v>19200</v>
      </c>
      <c r="O30326" t="s">
        <v>38</v>
      </c>
      <c r="P30326" s="1">
        <v>40756</v>
      </c>
      <c r="Q30326">
        <v>2011</v>
      </c>
      <c r="R30326" t="s">
        <v>39</v>
      </c>
      <c r="S30326">
        <v>1035</v>
      </c>
      <c r="T30326">
        <v>34</v>
      </c>
      <c r="U30326" t="s">
        <v>40</v>
      </c>
      <c r="V30326" t="s">
        <v>104</v>
      </c>
      <c r="W30326" t="s">
        <v>144</v>
      </c>
      <c r="X30326">
        <v>17</v>
      </c>
      <c r="Y30326">
        <v>3752</v>
      </c>
      <c r="Z30326">
        <v>0.73599999999999999</v>
      </c>
      <c r="AA30326">
        <v>4173.3061280000002</v>
      </c>
      <c r="AB30326">
        <v>3675</v>
      </c>
      <c r="AC30326">
        <v>498.31</v>
      </c>
      <c r="AD30326" s="1">
        <v>41791</v>
      </c>
      <c r="AE30326">
        <v>364.42</v>
      </c>
      <c r="AF30326" s="1">
        <v>41791</v>
      </c>
    </row>
    <row r="30327" spans="1:32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92</v>
      </c>
      <c r="G30327">
        <v>0.1149</v>
      </c>
      <c r="H30327">
        <v>153.91999999999999</v>
      </c>
      <c r="I30327" t="s">
        <v>33</v>
      </c>
      <c r="J30327" t="s">
        <v>34</v>
      </c>
      <c r="K30327" t="s">
        <v>10498</v>
      </c>
      <c r="L30327" t="s">
        <v>52</v>
      </c>
      <c r="M30327" t="s">
        <v>37</v>
      </c>
      <c r="N30327">
        <v>101040</v>
      </c>
      <c r="O30327" t="s">
        <v>45</v>
      </c>
      <c r="P30327" s="1">
        <v>40756</v>
      </c>
      <c r="Q30327">
        <v>2011</v>
      </c>
      <c r="R30327" t="s">
        <v>39</v>
      </c>
      <c r="S30327">
        <v>578</v>
      </c>
      <c r="T30327">
        <v>19</v>
      </c>
      <c r="U30327" t="s">
        <v>40</v>
      </c>
      <c r="V30327" t="s">
        <v>82</v>
      </c>
      <c r="W30327" t="s">
        <v>48</v>
      </c>
      <c r="X30327">
        <v>5.7</v>
      </c>
      <c r="Y30327">
        <v>6318</v>
      </c>
      <c r="Z30327">
        <v>0.11</v>
      </c>
      <c r="AA30327">
        <v>8124.2961420000001</v>
      </c>
      <c r="AB30327">
        <v>7000</v>
      </c>
      <c r="AC30327">
        <v>1124.3</v>
      </c>
      <c r="AD30327" s="1">
        <v>41334</v>
      </c>
      <c r="AE30327">
        <v>5375.15</v>
      </c>
      <c r="AF30327" s="1">
        <v>41334</v>
      </c>
    </row>
    <row r="30328" spans="1:32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32</v>
      </c>
      <c r="G30328">
        <v>6.9900000000000004E-2</v>
      </c>
      <c r="H30328">
        <v>123.5</v>
      </c>
      <c r="I30328" t="s">
        <v>68</v>
      </c>
      <c r="J30328" t="s">
        <v>101</v>
      </c>
      <c r="K30328" t="s">
        <v>35</v>
      </c>
      <c r="L30328" t="s">
        <v>52</v>
      </c>
      <c r="M30328" t="s">
        <v>66</v>
      </c>
      <c r="N30328">
        <v>54000</v>
      </c>
      <c r="O30328" t="s">
        <v>45</v>
      </c>
      <c r="P30328" s="1">
        <v>40756</v>
      </c>
      <c r="Q30328">
        <v>2011</v>
      </c>
      <c r="R30328" t="s">
        <v>39</v>
      </c>
      <c r="S30328">
        <v>244</v>
      </c>
      <c r="T30328">
        <v>8</v>
      </c>
      <c r="U30328" t="s">
        <v>40</v>
      </c>
      <c r="V30328" t="s">
        <v>85</v>
      </c>
      <c r="W30328" t="s">
        <v>48</v>
      </c>
      <c r="X30328">
        <v>3.29</v>
      </c>
      <c r="Y30328">
        <v>3536</v>
      </c>
      <c r="Z30328">
        <v>0.33</v>
      </c>
      <c r="AA30328">
        <v>4113.0705010000001</v>
      </c>
      <c r="AB30328">
        <v>4000</v>
      </c>
      <c r="AC30328">
        <v>113.07</v>
      </c>
      <c r="AD30328" s="1">
        <v>41000</v>
      </c>
      <c r="AE30328">
        <v>1303.2</v>
      </c>
      <c r="AF30328" s="1">
        <v>41122</v>
      </c>
    </row>
    <row r="30329" spans="1:32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92</v>
      </c>
      <c r="G30329">
        <v>0.15989999999999999</v>
      </c>
      <c r="H30329">
        <v>194.51</v>
      </c>
      <c r="I30329" t="s">
        <v>71</v>
      </c>
      <c r="J30329" t="s">
        <v>72</v>
      </c>
      <c r="K30329" t="s">
        <v>21507</v>
      </c>
      <c r="L30329" t="s">
        <v>103</v>
      </c>
      <c r="M30329" t="s">
        <v>37</v>
      </c>
      <c r="N30329">
        <v>54000</v>
      </c>
      <c r="O30329" t="s">
        <v>1300</v>
      </c>
      <c r="P30329" s="1">
        <v>40756</v>
      </c>
      <c r="Q30329">
        <v>2011</v>
      </c>
      <c r="R30329" t="s">
        <v>39</v>
      </c>
      <c r="S30329">
        <v>213</v>
      </c>
      <c r="T30329">
        <v>7</v>
      </c>
      <c r="U30329" t="s">
        <v>75</v>
      </c>
      <c r="V30329" t="s">
        <v>41</v>
      </c>
      <c r="W30329" t="s">
        <v>76</v>
      </c>
      <c r="X30329">
        <v>6.76</v>
      </c>
      <c r="Y30329">
        <v>14907</v>
      </c>
      <c r="Z30329">
        <v>0.93400000000000005</v>
      </c>
      <c r="AA30329">
        <v>1352.89</v>
      </c>
      <c r="AB30329">
        <v>636.44000000000005</v>
      </c>
      <c r="AC30329">
        <v>716.45</v>
      </c>
      <c r="AD30329" s="1">
        <v>40969</v>
      </c>
      <c r="AE30329">
        <v>194.51</v>
      </c>
      <c r="AF30329" s="1">
        <v>42491</v>
      </c>
    </row>
    <row r="30330" spans="1:32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92</v>
      </c>
      <c r="G30330">
        <v>0.19289999999999999</v>
      </c>
      <c r="H30330">
        <v>548.11</v>
      </c>
      <c r="I30330" t="s">
        <v>116</v>
      </c>
      <c r="J30330" t="s">
        <v>117</v>
      </c>
      <c r="K30330" t="s">
        <v>5163</v>
      </c>
      <c r="L30330" t="s">
        <v>52</v>
      </c>
      <c r="M30330" t="s">
        <v>66</v>
      </c>
      <c r="N30330">
        <v>113713</v>
      </c>
      <c r="O30330" t="s">
        <v>38</v>
      </c>
      <c r="P30330" s="1">
        <v>40756</v>
      </c>
      <c r="Q30330">
        <v>2011</v>
      </c>
      <c r="R30330" t="s">
        <v>39</v>
      </c>
      <c r="S30330">
        <v>1735</v>
      </c>
      <c r="T30330">
        <v>58</v>
      </c>
      <c r="U30330" t="s">
        <v>15480</v>
      </c>
      <c r="V30330" t="s">
        <v>41</v>
      </c>
      <c r="W30330" t="s">
        <v>80</v>
      </c>
      <c r="X30330">
        <v>24.88</v>
      </c>
      <c r="Y30330">
        <v>43807</v>
      </c>
      <c r="Z30330">
        <v>0.96299999999999997</v>
      </c>
      <c r="AA30330">
        <v>31211.07</v>
      </c>
      <c r="AB30330">
        <v>19392.099999999999</v>
      </c>
      <c r="AC30330">
        <v>11818.97</v>
      </c>
      <c r="AD30330" s="1">
        <v>42491</v>
      </c>
      <c r="AE30330">
        <v>548.11</v>
      </c>
      <c r="AF30330" s="1">
        <v>42461</v>
      </c>
    </row>
    <row r="30331" spans="1:32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32</v>
      </c>
      <c r="G30331">
        <v>7.4899999999999994E-2</v>
      </c>
      <c r="H30331">
        <v>528.73</v>
      </c>
      <c r="I30331" t="s">
        <v>68</v>
      </c>
      <c r="J30331" t="s">
        <v>98</v>
      </c>
      <c r="K30331" t="s">
        <v>21508</v>
      </c>
      <c r="L30331" t="s">
        <v>79</v>
      </c>
      <c r="M30331" t="s">
        <v>66</v>
      </c>
      <c r="N30331">
        <v>90000</v>
      </c>
      <c r="O30331" t="s">
        <v>45</v>
      </c>
      <c r="P30331" s="1">
        <v>40756</v>
      </c>
      <c r="Q30331">
        <v>2011</v>
      </c>
      <c r="R30331" t="s">
        <v>39</v>
      </c>
      <c r="S30331">
        <v>1096</v>
      </c>
      <c r="T30331">
        <v>37</v>
      </c>
      <c r="U30331" t="s">
        <v>40</v>
      </c>
      <c r="V30331" t="s">
        <v>41</v>
      </c>
      <c r="W30331" t="s">
        <v>115</v>
      </c>
      <c r="X30331">
        <v>9.07</v>
      </c>
      <c r="Y30331">
        <v>17442</v>
      </c>
      <c r="Z30331">
        <v>0.67800000000000005</v>
      </c>
      <c r="AA30331">
        <v>19034.18492</v>
      </c>
      <c r="AB30331">
        <v>17000</v>
      </c>
      <c r="AC30331">
        <v>2034.18</v>
      </c>
      <c r="AD30331" s="1">
        <v>41852</v>
      </c>
      <c r="AE30331">
        <v>543.09</v>
      </c>
      <c r="AF30331" s="1">
        <v>42370</v>
      </c>
    </row>
    <row r="30332" spans="1:32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32</v>
      </c>
      <c r="G30332">
        <v>7.4899999999999994E-2</v>
      </c>
      <c r="H30332">
        <v>93.31</v>
      </c>
      <c r="I30332" t="s">
        <v>68</v>
      </c>
      <c r="J30332" t="s">
        <v>98</v>
      </c>
      <c r="K30332" t="s">
        <v>17251</v>
      </c>
      <c r="L30332" t="s">
        <v>79</v>
      </c>
      <c r="M30332" t="s">
        <v>37</v>
      </c>
      <c r="N30332">
        <v>38000</v>
      </c>
      <c r="O30332" t="s">
        <v>45</v>
      </c>
      <c r="P30332" s="1">
        <v>40756</v>
      </c>
      <c r="Q30332">
        <v>2011</v>
      </c>
      <c r="R30332" t="s">
        <v>39</v>
      </c>
      <c r="S30332">
        <v>884</v>
      </c>
      <c r="T30332">
        <v>29</v>
      </c>
      <c r="U30332" t="s">
        <v>40</v>
      </c>
      <c r="V30332" t="s">
        <v>298</v>
      </c>
      <c r="W30332" t="s">
        <v>144</v>
      </c>
      <c r="X30332">
        <v>13.33</v>
      </c>
      <c r="Y30332">
        <v>1362</v>
      </c>
      <c r="Z30332">
        <v>0.248</v>
      </c>
      <c r="AA30332">
        <v>3312.5487750000002</v>
      </c>
      <c r="AB30332">
        <v>3000</v>
      </c>
      <c r="AC30332">
        <v>312.55</v>
      </c>
      <c r="AD30332" s="1">
        <v>41640</v>
      </c>
      <c r="AE30332">
        <v>116.35</v>
      </c>
      <c r="AF30332" s="1">
        <v>41640</v>
      </c>
    </row>
    <row r="30333" spans="1:32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32</v>
      </c>
      <c r="G30333">
        <v>5.9900000000000002E-2</v>
      </c>
      <c r="H30333">
        <v>255.51</v>
      </c>
      <c r="I30333" t="s">
        <v>68</v>
      </c>
      <c r="J30333" t="s">
        <v>134</v>
      </c>
      <c r="K30333" t="s">
        <v>444</v>
      </c>
      <c r="L30333" t="s">
        <v>119</v>
      </c>
      <c r="M30333" t="s">
        <v>53</v>
      </c>
      <c r="N30333">
        <v>36000</v>
      </c>
      <c r="O30333" t="s">
        <v>1300</v>
      </c>
      <c r="P30333" s="1">
        <v>40756</v>
      </c>
      <c r="Q30333">
        <v>2011</v>
      </c>
      <c r="R30333" t="s">
        <v>39</v>
      </c>
      <c r="S30333">
        <v>1096</v>
      </c>
      <c r="T30333">
        <v>37</v>
      </c>
      <c r="U30333" t="s">
        <v>40</v>
      </c>
      <c r="V30333" t="s">
        <v>47</v>
      </c>
      <c r="W30333" t="s">
        <v>55</v>
      </c>
      <c r="X30333">
        <v>8.6999999999999993</v>
      </c>
      <c r="Y30333">
        <v>6215</v>
      </c>
      <c r="Z30333">
        <v>0.23300000000000001</v>
      </c>
      <c r="AA30333">
        <v>9198.2111679999998</v>
      </c>
      <c r="AB30333">
        <v>8400</v>
      </c>
      <c r="AC30333">
        <v>798.21</v>
      </c>
      <c r="AD30333" s="1">
        <v>41852</v>
      </c>
      <c r="AE30333">
        <v>257.52</v>
      </c>
      <c r="AF30333" s="1">
        <v>42491</v>
      </c>
    </row>
    <row r="30334" spans="1:32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32</v>
      </c>
      <c r="G30334">
        <v>0.1099</v>
      </c>
      <c r="H30334">
        <v>196.41</v>
      </c>
      <c r="I30334" t="s">
        <v>33</v>
      </c>
      <c r="J30334" t="s">
        <v>61</v>
      </c>
      <c r="K30334" t="s">
        <v>21509</v>
      </c>
      <c r="L30334" t="s">
        <v>52</v>
      </c>
      <c r="M30334" t="s">
        <v>37</v>
      </c>
      <c r="N30334">
        <v>47000</v>
      </c>
      <c r="O30334" t="s">
        <v>45</v>
      </c>
      <c r="P30334" s="1">
        <v>40756</v>
      </c>
      <c r="Q30334">
        <v>2011</v>
      </c>
      <c r="R30334" t="s">
        <v>39</v>
      </c>
      <c r="S30334">
        <v>1096</v>
      </c>
      <c r="T30334">
        <v>37</v>
      </c>
      <c r="U30334" t="s">
        <v>40</v>
      </c>
      <c r="V30334" t="s">
        <v>112</v>
      </c>
      <c r="W30334" t="s">
        <v>42</v>
      </c>
      <c r="X30334">
        <v>5.8</v>
      </c>
      <c r="Y30334">
        <v>8978</v>
      </c>
      <c r="Z30334">
        <v>0.88900000000000001</v>
      </c>
      <c r="AA30334">
        <v>7070.5008420000004</v>
      </c>
      <c r="AB30334">
        <v>6000</v>
      </c>
      <c r="AC30334">
        <v>1070.5</v>
      </c>
      <c r="AD30334" s="1">
        <v>41852</v>
      </c>
      <c r="AE30334">
        <v>223.36</v>
      </c>
      <c r="AF30334" s="1">
        <v>42461</v>
      </c>
    </row>
    <row r="30335" spans="1:32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32</v>
      </c>
      <c r="G30335">
        <v>0.16889999999999999</v>
      </c>
      <c r="H30335">
        <v>363.1</v>
      </c>
      <c r="I30335" t="s">
        <v>71</v>
      </c>
      <c r="J30335" t="s">
        <v>125</v>
      </c>
      <c r="K30335" t="s">
        <v>21510</v>
      </c>
      <c r="L30335" t="s">
        <v>36</v>
      </c>
      <c r="M30335" t="s">
        <v>37</v>
      </c>
      <c r="N30335">
        <v>70000</v>
      </c>
      <c r="O30335" t="s">
        <v>38</v>
      </c>
      <c r="P30335" s="1">
        <v>40756</v>
      </c>
      <c r="Q30335">
        <v>2011</v>
      </c>
      <c r="R30335" t="s">
        <v>39</v>
      </c>
      <c r="S30335">
        <v>1004</v>
      </c>
      <c r="T30335">
        <v>33</v>
      </c>
      <c r="U30335" t="s">
        <v>40</v>
      </c>
      <c r="V30335" t="s">
        <v>47</v>
      </c>
      <c r="W30335" t="s">
        <v>115</v>
      </c>
      <c r="X30335">
        <v>10.73</v>
      </c>
      <c r="Y30335">
        <v>12800</v>
      </c>
      <c r="Z30335">
        <v>0.92800000000000005</v>
      </c>
      <c r="AA30335">
        <v>13021.88293</v>
      </c>
      <c r="AB30335">
        <v>10200</v>
      </c>
      <c r="AC30335">
        <v>2821.88</v>
      </c>
      <c r="AD30335" s="1">
        <v>41760</v>
      </c>
      <c r="AE30335">
        <v>1798.11</v>
      </c>
      <c r="AF30335" s="1">
        <v>42491</v>
      </c>
    </row>
    <row r="30336" spans="1:32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32</v>
      </c>
      <c r="G30336">
        <v>8.4900000000000003E-2</v>
      </c>
      <c r="H30336">
        <v>236.73</v>
      </c>
      <c r="I30336" t="s">
        <v>68</v>
      </c>
      <c r="J30336" t="s">
        <v>69</v>
      </c>
      <c r="K30336" t="s">
        <v>21511</v>
      </c>
      <c r="L30336" t="s">
        <v>52</v>
      </c>
      <c r="M30336" t="s">
        <v>66</v>
      </c>
      <c r="N30336">
        <v>42500</v>
      </c>
      <c r="O30336" t="s">
        <v>1300</v>
      </c>
      <c r="P30336" s="1">
        <v>40756</v>
      </c>
      <c r="Q30336">
        <v>2011</v>
      </c>
      <c r="R30336" t="s">
        <v>39</v>
      </c>
      <c r="S30336">
        <v>1127</v>
      </c>
      <c r="T30336">
        <v>38</v>
      </c>
      <c r="U30336" t="s">
        <v>40</v>
      </c>
      <c r="V30336" t="s">
        <v>85</v>
      </c>
      <c r="W30336" t="s">
        <v>113</v>
      </c>
      <c r="X30336">
        <v>3.81</v>
      </c>
      <c r="Y30336">
        <v>4427</v>
      </c>
      <c r="Z30336">
        <v>0.58199999999999996</v>
      </c>
      <c r="AA30336">
        <v>8521.9443059999994</v>
      </c>
      <c r="AB30336">
        <v>7500</v>
      </c>
      <c r="AC30336">
        <v>1021.94</v>
      </c>
      <c r="AD30336" s="1">
        <v>41883</v>
      </c>
      <c r="AE30336">
        <v>261.72000000000003</v>
      </c>
      <c r="AF30336" s="1">
        <v>41883</v>
      </c>
    </row>
    <row r="30337" spans="1:32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92</v>
      </c>
      <c r="G30337">
        <v>0.1799</v>
      </c>
      <c r="H30337">
        <v>456.99</v>
      </c>
      <c r="I30337" t="s">
        <v>116</v>
      </c>
      <c r="J30337" t="s">
        <v>174</v>
      </c>
      <c r="K30337" t="s">
        <v>21512</v>
      </c>
      <c r="L30337" t="s">
        <v>79</v>
      </c>
      <c r="M30337" t="s">
        <v>37</v>
      </c>
      <c r="N30337">
        <v>96000</v>
      </c>
      <c r="O30337" t="s">
        <v>38</v>
      </c>
      <c r="P30337" s="1">
        <v>40756</v>
      </c>
      <c r="Q30337">
        <v>2011</v>
      </c>
      <c r="R30337" t="s">
        <v>39</v>
      </c>
      <c r="S30337">
        <v>153</v>
      </c>
      <c r="T30337">
        <v>5</v>
      </c>
      <c r="U30337" t="s">
        <v>75</v>
      </c>
      <c r="V30337" t="s">
        <v>41</v>
      </c>
      <c r="W30337" t="s">
        <v>76</v>
      </c>
      <c r="X30337">
        <v>21.16</v>
      </c>
      <c r="Y30337">
        <v>43566</v>
      </c>
      <c r="Z30337">
        <v>0.71299999999999997</v>
      </c>
      <c r="AA30337">
        <v>1178</v>
      </c>
      <c r="AB30337">
        <v>375.72</v>
      </c>
      <c r="AC30337">
        <v>802.28</v>
      </c>
      <c r="AD30337" s="1">
        <v>40909</v>
      </c>
      <c r="AE30337">
        <v>268.3</v>
      </c>
      <c r="AF30337" s="1">
        <v>42491</v>
      </c>
    </row>
    <row r="30338" spans="1:32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92</v>
      </c>
      <c r="G30338">
        <v>0.1099</v>
      </c>
      <c r="H30338">
        <v>217.38</v>
      </c>
      <c r="I30338" t="s">
        <v>33</v>
      </c>
      <c r="J30338" t="s">
        <v>61</v>
      </c>
      <c r="K30338" t="s">
        <v>21513</v>
      </c>
      <c r="L30338" t="s">
        <v>74</v>
      </c>
      <c r="M30338" t="s">
        <v>37</v>
      </c>
      <c r="N30338">
        <v>42996</v>
      </c>
      <c r="O30338" t="s">
        <v>1300</v>
      </c>
      <c r="P30338" s="1">
        <v>40756</v>
      </c>
      <c r="Q30338">
        <v>2011</v>
      </c>
      <c r="R30338" t="s">
        <v>39</v>
      </c>
      <c r="S30338">
        <v>974</v>
      </c>
      <c r="T30338">
        <v>32</v>
      </c>
      <c r="U30338" t="s">
        <v>40</v>
      </c>
      <c r="V30338" t="s">
        <v>120</v>
      </c>
      <c r="W30338" t="s">
        <v>76</v>
      </c>
      <c r="X30338">
        <v>4.55</v>
      </c>
      <c r="Y30338">
        <v>3601</v>
      </c>
      <c r="Z30338">
        <v>0.216</v>
      </c>
      <c r="AA30338">
        <v>12303.23646</v>
      </c>
      <c r="AB30338">
        <v>10000</v>
      </c>
      <c r="AC30338">
        <v>2303.2399999999998</v>
      </c>
      <c r="AD30338" s="1">
        <v>41730</v>
      </c>
      <c r="AE30338">
        <v>5577.57</v>
      </c>
      <c r="AF30338" s="1">
        <v>42430</v>
      </c>
    </row>
    <row r="30339" spans="1:32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92</v>
      </c>
      <c r="G30339">
        <v>0.21360000000000001</v>
      </c>
      <c r="H30339">
        <v>681.41</v>
      </c>
      <c r="I30339" t="s">
        <v>168</v>
      </c>
      <c r="J30339" t="s">
        <v>169</v>
      </c>
      <c r="K30339" t="s">
        <v>2207</v>
      </c>
      <c r="L30339" t="s">
        <v>63</v>
      </c>
      <c r="M30339" t="s">
        <v>37</v>
      </c>
      <c r="N30339">
        <v>50004</v>
      </c>
      <c r="O30339" t="s">
        <v>1300</v>
      </c>
      <c r="P30339" s="1">
        <v>40756</v>
      </c>
      <c r="Q30339">
        <v>2011</v>
      </c>
      <c r="R30339" t="s">
        <v>39</v>
      </c>
      <c r="S30339">
        <v>884</v>
      </c>
      <c r="T30339">
        <v>29</v>
      </c>
      <c r="U30339" t="s">
        <v>40</v>
      </c>
      <c r="V30339" t="s">
        <v>41</v>
      </c>
      <c r="W30339" t="s">
        <v>60</v>
      </c>
      <c r="X30339">
        <v>17.13</v>
      </c>
      <c r="Y30339">
        <v>8530</v>
      </c>
      <c r="Z30339">
        <v>0.78300000000000003</v>
      </c>
      <c r="AA30339">
        <v>35889.190040000001</v>
      </c>
      <c r="AB30339">
        <v>25000.01</v>
      </c>
      <c r="AC30339">
        <v>10889.18</v>
      </c>
      <c r="AD30339" s="1">
        <v>41640</v>
      </c>
      <c r="AE30339">
        <v>16817.060000000001</v>
      </c>
      <c r="AF30339" s="1">
        <v>42491</v>
      </c>
    </row>
    <row r="30340" spans="1:32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32</v>
      </c>
      <c r="G30340">
        <v>7.4899999999999994E-2</v>
      </c>
      <c r="H30340">
        <v>186.61</v>
      </c>
      <c r="I30340" t="s">
        <v>68</v>
      </c>
      <c r="J30340" t="s">
        <v>98</v>
      </c>
      <c r="K30340" t="s">
        <v>957</v>
      </c>
      <c r="L30340" t="s">
        <v>52</v>
      </c>
      <c r="M30340" t="s">
        <v>66</v>
      </c>
      <c r="N30340">
        <v>128000</v>
      </c>
      <c r="O30340" t="s">
        <v>1300</v>
      </c>
      <c r="P30340" s="1">
        <v>40756</v>
      </c>
      <c r="Q30340">
        <v>2011</v>
      </c>
      <c r="R30340" t="s">
        <v>39</v>
      </c>
      <c r="S30340">
        <v>1096</v>
      </c>
      <c r="T30340">
        <v>37</v>
      </c>
      <c r="U30340" t="s">
        <v>40</v>
      </c>
      <c r="V30340" t="s">
        <v>41</v>
      </c>
      <c r="W30340" t="s">
        <v>123</v>
      </c>
      <c r="X30340">
        <v>24.84</v>
      </c>
      <c r="Y30340">
        <v>51925</v>
      </c>
      <c r="Z30340">
        <v>0.85099999999999998</v>
      </c>
      <c r="AA30340">
        <v>6717.9501090000003</v>
      </c>
      <c r="AB30340">
        <v>6000</v>
      </c>
      <c r="AC30340">
        <v>717.95</v>
      </c>
      <c r="AD30340" s="1">
        <v>41852</v>
      </c>
      <c r="AE30340">
        <v>210.78</v>
      </c>
      <c r="AF30340" s="1">
        <v>42491</v>
      </c>
    </row>
    <row r="30341" spans="1:32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92</v>
      </c>
      <c r="G30341">
        <v>0.1799</v>
      </c>
      <c r="H30341">
        <v>634.70000000000005</v>
      </c>
      <c r="I30341" t="s">
        <v>116</v>
      </c>
      <c r="J30341" t="s">
        <v>174</v>
      </c>
      <c r="K30341" t="s">
        <v>183</v>
      </c>
      <c r="L30341" t="s">
        <v>36</v>
      </c>
      <c r="M30341" t="s">
        <v>66</v>
      </c>
      <c r="N30341">
        <v>102000</v>
      </c>
      <c r="O30341" t="s">
        <v>38</v>
      </c>
      <c r="P30341" s="1">
        <v>40787</v>
      </c>
      <c r="Q30341">
        <v>2011</v>
      </c>
      <c r="R30341" t="s">
        <v>67</v>
      </c>
      <c r="S30341">
        <v>213</v>
      </c>
      <c r="T30341">
        <v>7</v>
      </c>
      <c r="U30341" t="s">
        <v>75</v>
      </c>
      <c r="V30341" t="s">
        <v>41</v>
      </c>
      <c r="W30341" t="s">
        <v>42</v>
      </c>
      <c r="X30341">
        <v>20.69</v>
      </c>
      <c r="Y30341">
        <v>96652</v>
      </c>
      <c r="Z30341">
        <v>0.439</v>
      </c>
      <c r="AA30341">
        <v>4433.03</v>
      </c>
      <c r="AB30341">
        <v>1899.03</v>
      </c>
      <c r="AC30341">
        <v>2534</v>
      </c>
      <c r="AD30341" s="1">
        <v>41000</v>
      </c>
      <c r="AE30341">
        <v>634.70000000000005</v>
      </c>
      <c r="AF30341" s="1">
        <v>42491</v>
      </c>
    </row>
    <row r="30342" spans="1:32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32</v>
      </c>
      <c r="G30342">
        <v>8.4900000000000003E-2</v>
      </c>
      <c r="H30342">
        <v>157.82</v>
      </c>
      <c r="I30342" t="s">
        <v>68</v>
      </c>
      <c r="J30342" t="s">
        <v>69</v>
      </c>
      <c r="K30342" t="s">
        <v>4307</v>
      </c>
      <c r="L30342" t="s">
        <v>52</v>
      </c>
      <c r="M30342" t="s">
        <v>66</v>
      </c>
      <c r="N30342">
        <v>62500</v>
      </c>
      <c r="O30342" t="s">
        <v>45</v>
      </c>
      <c r="P30342" s="1">
        <v>40756</v>
      </c>
      <c r="Q30342">
        <v>2011</v>
      </c>
      <c r="R30342" t="s">
        <v>39</v>
      </c>
      <c r="S30342">
        <v>274</v>
      </c>
      <c r="T30342">
        <v>9</v>
      </c>
      <c r="U30342" t="s">
        <v>40</v>
      </c>
      <c r="V30342" t="s">
        <v>41</v>
      </c>
      <c r="W30342" t="s">
        <v>110</v>
      </c>
      <c r="X30342">
        <v>13.31</v>
      </c>
      <c r="Y30342">
        <v>42703</v>
      </c>
      <c r="Z30342">
        <v>0.82399999999999995</v>
      </c>
      <c r="AA30342">
        <v>5286.6711230000001</v>
      </c>
      <c r="AB30342">
        <v>5000</v>
      </c>
      <c r="AC30342">
        <v>286.67</v>
      </c>
      <c r="AD30342" s="1">
        <v>41030</v>
      </c>
      <c r="AE30342">
        <v>4030.64</v>
      </c>
      <c r="AF30342" s="1">
        <v>41030</v>
      </c>
    </row>
    <row r="30343" spans="1:32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32</v>
      </c>
      <c r="G30343">
        <v>6.9900000000000004E-2</v>
      </c>
      <c r="H30343">
        <v>46.31</v>
      </c>
      <c r="I30343" t="s">
        <v>68</v>
      </c>
      <c r="J30343" t="s">
        <v>101</v>
      </c>
      <c r="K30343" t="s">
        <v>10580</v>
      </c>
      <c r="L30343" t="s">
        <v>74</v>
      </c>
      <c r="M30343" t="s">
        <v>37</v>
      </c>
      <c r="N30343">
        <v>33996</v>
      </c>
      <c r="O30343" t="s">
        <v>1300</v>
      </c>
      <c r="P30343" s="1">
        <v>40756</v>
      </c>
      <c r="Q30343">
        <v>2011</v>
      </c>
      <c r="R30343" t="s">
        <v>39</v>
      </c>
      <c r="S30343">
        <v>1096</v>
      </c>
      <c r="T30343">
        <v>37</v>
      </c>
      <c r="U30343" t="s">
        <v>40</v>
      </c>
      <c r="V30343" t="s">
        <v>41</v>
      </c>
      <c r="W30343" t="s">
        <v>113</v>
      </c>
      <c r="X30343">
        <v>29.3</v>
      </c>
      <c r="Y30343">
        <v>1518</v>
      </c>
      <c r="Z30343">
        <v>0.29799999999999999</v>
      </c>
      <c r="AA30343">
        <v>1667.1115870000001</v>
      </c>
      <c r="AB30343">
        <v>1500</v>
      </c>
      <c r="AC30343">
        <v>167.11</v>
      </c>
      <c r="AD30343" s="1">
        <v>41852</v>
      </c>
      <c r="AE30343">
        <v>47.32</v>
      </c>
      <c r="AF30343" s="1">
        <v>41852</v>
      </c>
    </row>
    <row r="30344" spans="1:32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32</v>
      </c>
      <c r="G30344">
        <v>0.11990000000000001</v>
      </c>
      <c r="H30344">
        <v>99.63</v>
      </c>
      <c r="I30344" t="s">
        <v>33</v>
      </c>
      <c r="J30344" t="s">
        <v>43</v>
      </c>
      <c r="K30344" t="s">
        <v>21514</v>
      </c>
      <c r="L30344" t="s">
        <v>52</v>
      </c>
      <c r="M30344" t="s">
        <v>66</v>
      </c>
      <c r="N30344">
        <v>33000</v>
      </c>
      <c r="O30344" t="s">
        <v>45</v>
      </c>
      <c r="P30344" s="1">
        <v>40756</v>
      </c>
      <c r="Q30344">
        <v>2011</v>
      </c>
      <c r="R30344" t="s">
        <v>39</v>
      </c>
      <c r="S30344">
        <v>1096</v>
      </c>
      <c r="T30344">
        <v>37</v>
      </c>
      <c r="U30344" t="s">
        <v>40</v>
      </c>
      <c r="V30344" t="s">
        <v>41</v>
      </c>
      <c r="W30344" t="s">
        <v>55</v>
      </c>
      <c r="X30344">
        <v>15.96</v>
      </c>
      <c r="Y30344">
        <v>11340</v>
      </c>
      <c r="Z30344">
        <v>0.88600000000000001</v>
      </c>
      <c r="AA30344">
        <v>3586.619764</v>
      </c>
      <c r="AB30344">
        <v>3000</v>
      </c>
      <c r="AC30344">
        <v>586.62</v>
      </c>
      <c r="AD30344" s="1">
        <v>41852</v>
      </c>
      <c r="AE30344">
        <v>100.06</v>
      </c>
      <c r="AF30344" s="1">
        <v>41852</v>
      </c>
    </row>
    <row r="30345" spans="1:32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92</v>
      </c>
      <c r="G30345">
        <v>0.16889999999999999</v>
      </c>
      <c r="H30345">
        <v>297.52999999999997</v>
      </c>
      <c r="I30345" t="s">
        <v>71</v>
      </c>
      <c r="J30345" t="s">
        <v>125</v>
      </c>
      <c r="K30345" t="s">
        <v>21515</v>
      </c>
      <c r="L30345" t="s">
        <v>119</v>
      </c>
      <c r="M30345" t="s">
        <v>37</v>
      </c>
      <c r="N30345">
        <v>60000</v>
      </c>
      <c r="O30345" t="s">
        <v>45</v>
      </c>
      <c r="P30345" s="1">
        <v>40756</v>
      </c>
      <c r="Q30345">
        <v>2011</v>
      </c>
      <c r="R30345" t="s">
        <v>39</v>
      </c>
      <c r="S30345">
        <v>1645</v>
      </c>
      <c r="T30345">
        <v>55</v>
      </c>
      <c r="U30345" t="s">
        <v>40</v>
      </c>
      <c r="V30345" t="s">
        <v>41</v>
      </c>
      <c r="W30345" t="s">
        <v>42</v>
      </c>
      <c r="X30345">
        <v>19.98</v>
      </c>
      <c r="Y30345">
        <v>6250</v>
      </c>
      <c r="Z30345">
        <v>0.68700000000000006</v>
      </c>
      <c r="AA30345">
        <v>17732.399990000002</v>
      </c>
      <c r="AB30345">
        <v>12000</v>
      </c>
      <c r="AC30345">
        <v>5732.4</v>
      </c>
      <c r="AD30345" s="1">
        <v>42401</v>
      </c>
      <c r="AE30345">
        <v>4.59</v>
      </c>
      <c r="AF30345" s="1">
        <v>42401</v>
      </c>
    </row>
    <row r="30346" spans="1:32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32</v>
      </c>
      <c r="G30346">
        <v>0.15989999999999999</v>
      </c>
      <c r="H30346">
        <v>239.04</v>
      </c>
      <c r="I30346" t="s">
        <v>71</v>
      </c>
      <c r="J30346" t="s">
        <v>72</v>
      </c>
      <c r="K30346" t="s">
        <v>536</v>
      </c>
      <c r="L30346" t="s">
        <v>58</v>
      </c>
      <c r="M30346" t="s">
        <v>66</v>
      </c>
      <c r="N30346">
        <v>67000</v>
      </c>
      <c r="O30346" t="s">
        <v>38</v>
      </c>
      <c r="P30346" s="1">
        <v>40756</v>
      </c>
      <c r="Q30346">
        <v>2011</v>
      </c>
      <c r="R30346" t="s">
        <v>39</v>
      </c>
      <c r="S30346">
        <v>519</v>
      </c>
      <c r="T30346">
        <v>17</v>
      </c>
      <c r="U30346" t="s">
        <v>40</v>
      </c>
      <c r="V30346" t="s">
        <v>82</v>
      </c>
      <c r="W30346" t="s">
        <v>153</v>
      </c>
      <c r="X30346">
        <v>8.8699999999999992</v>
      </c>
      <c r="Y30346">
        <v>2004</v>
      </c>
      <c r="Z30346">
        <v>0.128</v>
      </c>
      <c r="AA30346">
        <v>8053.0772280000001</v>
      </c>
      <c r="AB30346">
        <v>6800</v>
      </c>
      <c r="AC30346">
        <v>1253.08</v>
      </c>
      <c r="AD30346" s="1">
        <v>41275</v>
      </c>
      <c r="AE30346">
        <v>4242.76</v>
      </c>
      <c r="AF30346" s="1">
        <v>42430</v>
      </c>
    </row>
    <row r="30347" spans="1:32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32</v>
      </c>
      <c r="G30347">
        <v>6.9900000000000004E-2</v>
      </c>
      <c r="H30347">
        <v>493.97</v>
      </c>
      <c r="I30347" t="s">
        <v>68</v>
      </c>
      <c r="J30347" t="s">
        <v>101</v>
      </c>
      <c r="K30347" t="s">
        <v>21516</v>
      </c>
      <c r="L30347" t="s">
        <v>36</v>
      </c>
      <c r="M30347" t="s">
        <v>66</v>
      </c>
      <c r="N30347">
        <v>112000</v>
      </c>
      <c r="O30347" t="s">
        <v>1300</v>
      </c>
      <c r="P30347" s="1">
        <v>40756</v>
      </c>
      <c r="Q30347">
        <v>2011</v>
      </c>
      <c r="R30347" t="s">
        <v>39</v>
      </c>
      <c r="S30347">
        <v>1096</v>
      </c>
      <c r="T30347">
        <v>37</v>
      </c>
      <c r="U30347" t="s">
        <v>40</v>
      </c>
      <c r="V30347" t="s">
        <v>85</v>
      </c>
      <c r="W30347" t="s">
        <v>55</v>
      </c>
      <c r="X30347">
        <v>5.05</v>
      </c>
      <c r="Y30347">
        <v>2329</v>
      </c>
      <c r="Z30347">
        <v>6.5000000000000002E-2</v>
      </c>
      <c r="AA30347">
        <v>17785.380829999998</v>
      </c>
      <c r="AB30347">
        <v>16000</v>
      </c>
      <c r="AC30347">
        <v>1785.38</v>
      </c>
      <c r="AD30347" s="1">
        <v>41852</v>
      </c>
      <c r="AE30347">
        <v>503.07</v>
      </c>
      <c r="AF30347" s="1">
        <v>41852</v>
      </c>
    </row>
    <row r="30348" spans="1:32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92</v>
      </c>
      <c r="G30348">
        <v>0.20619999999999999</v>
      </c>
      <c r="H30348">
        <v>402.61</v>
      </c>
      <c r="I30348" t="s">
        <v>168</v>
      </c>
      <c r="J30348" t="s">
        <v>204</v>
      </c>
      <c r="K30348" t="s">
        <v>21517</v>
      </c>
      <c r="L30348" t="s">
        <v>129</v>
      </c>
      <c r="M30348" t="s">
        <v>37</v>
      </c>
      <c r="N30348">
        <v>70000</v>
      </c>
      <c r="O30348" t="s">
        <v>38</v>
      </c>
      <c r="P30348" s="1">
        <v>40756</v>
      </c>
      <c r="Q30348">
        <v>2011</v>
      </c>
      <c r="R30348" t="s">
        <v>39</v>
      </c>
      <c r="S30348">
        <v>274</v>
      </c>
      <c r="T30348">
        <v>9</v>
      </c>
      <c r="U30348" t="s">
        <v>40</v>
      </c>
      <c r="V30348" t="s">
        <v>41</v>
      </c>
      <c r="W30348" t="s">
        <v>42</v>
      </c>
      <c r="X30348">
        <v>15.46</v>
      </c>
      <c r="Y30348">
        <v>1821</v>
      </c>
      <c r="Z30348">
        <v>0.91</v>
      </c>
      <c r="AA30348">
        <v>17226.466520000002</v>
      </c>
      <c r="AB30348">
        <v>15000</v>
      </c>
      <c r="AC30348">
        <v>2226.4699999999998</v>
      </c>
      <c r="AD30348" s="1">
        <v>41030</v>
      </c>
      <c r="AE30348">
        <v>14009.8</v>
      </c>
      <c r="AF30348" s="1">
        <v>42430</v>
      </c>
    </row>
    <row r="30349" spans="1:32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92</v>
      </c>
      <c r="G30349">
        <v>0.13489999999999999</v>
      </c>
      <c r="H30349">
        <v>575.12</v>
      </c>
      <c r="I30349" t="s">
        <v>49</v>
      </c>
      <c r="J30349" t="s">
        <v>50</v>
      </c>
      <c r="K30349" t="s">
        <v>21518</v>
      </c>
      <c r="L30349" t="s">
        <v>119</v>
      </c>
      <c r="M30349" t="s">
        <v>37</v>
      </c>
      <c r="N30349">
        <v>68000</v>
      </c>
      <c r="O30349" t="s">
        <v>38</v>
      </c>
      <c r="P30349" s="1">
        <v>40756</v>
      </c>
      <c r="Q30349">
        <v>2011</v>
      </c>
      <c r="R30349" t="s">
        <v>39</v>
      </c>
      <c r="S30349">
        <v>1157</v>
      </c>
      <c r="T30349">
        <v>39</v>
      </c>
      <c r="U30349" t="s">
        <v>40</v>
      </c>
      <c r="V30349" t="s">
        <v>41</v>
      </c>
      <c r="W30349" t="s">
        <v>80</v>
      </c>
      <c r="X30349">
        <v>21.16</v>
      </c>
      <c r="Y30349">
        <v>22021</v>
      </c>
      <c r="Z30349">
        <v>0.57899999999999996</v>
      </c>
      <c r="AA30349">
        <v>32905.969160000001</v>
      </c>
      <c r="AB30349">
        <v>25000</v>
      </c>
      <c r="AC30349">
        <v>7878.58</v>
      </c>
      <c r="AD30349" s="1">
        <v>41913</v>
      </c>
      <c r="AE30349">
        <v>12190.75</v>
      </c>
      <c r="AF30349" s="1">
        <v>41913</v>
      </c>
    </row>
    <row r="30350" spans="1:32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32</v>
      </c>
      <c r="G30350">
        <v>0.10589999999999999</v>
      </c>
      <c r="H30350">
        <v>130.18</v>
      </c>
      <c r="I30350" t="s">
        <v>33</v>
      </c>
      <c r="J30350" t="s">
        <v>131</v>
      </c>
      <c r="K30350" t="s">
        <v>21519</v>
      </c>
      <c r="L30350" t="s">
        <v>147</v>
      </c>
      <c r="M30350" t="s">
        <v>37</v>
      </c>
      <c r="N30350">
        <v>38400</v>
      </c>
      <c r="O30350" t="s">
        <v>1300</v>
      </c>
      <c r="P30350" s="1">
        <v>40756</v>
      </c>
      <c r="Q30350">
        <v>2011</v>
      </c>
      <c r="R30350" t="s">
        <v>39</v>
      </c>
      <c r="S30350">
        <v>366</v>
      </c>
      <c r="T30350">
        <v>12</v>
      </c>
      <c r="U30350" t="s">
        <v>40</v>
      </c>
      <c r="V30350" t="s">
        <v>120</v>
      </c>
      <c r="W30350" t="s">
        <v>42</v>
      </c>
      <c r="X30350">
        <v>22.81</v>
      </c>
      <c r="Y30350">
        <v>6711</v>
      </c>
      <c r="Z30350">
        <v>0.39200000000000002</v>
      </c>
      <c r="AA30350">
        <v>4366.6883019999996</v>
      </c>
      <c r="AB30350">
        <v>4000</v>
      </c>
      <c r="AC30350">
        <v>366.69</v>
      </c>
      <c r="AD30350" s="1">
        <v>41122</v>
      </c>
      <c r="AE30350">
        <v>2940.54</v>
      </c>
      <c r="AF30350" s="1">
        <v>41153</v>
      </c>
    </row>
    <row r="30351" spans="1:32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92</v>
      </c>
      <c r="G30351">
        <v>0.1399</v>
      </c>
      <c r="H30351">
        <v>465.27</v>
      </c>
      <c r="I30351" t="s">
        <v>49</v>
      </c>
      <c r="J30351" t="s">
        <v>56</v>
      </c>
      <c r="K30351" t="s">
        <v>248</v>
      </c>
      <c r="L30351" t="s">
        <v>63</v>
      </c>
      <c r="M30351" t="s">
        <v>37</v>
      </c>
      <c r="N30351">
        <v>36000</v>
      </c>
      <c r="O30351" t="s">
        <v>38</v>
      </c>
      <c r="P30351" s="1">
        <v>40756</v>
      </c>
      <c r="Q30351">
        <v>2011</v>
      </c>
      <c r="R30351" t="s">
        <v>39</v>
      </c>
      <c r="S30351">
        <v>458</v>
      </c>
      <c r="T30351">
        <v>15</v>
      </c>
      <c r="U30351" t="s">
        <v>75</v>
      </c>
      <c r="V30351" t="s">
        <v>120</v>
      </c>
      <c r="W30351" t="s">
        <v>87</v>
      </c>
      <c r="X30351">
        <v>12.9</v>
      </c>
      <c r="Y30351">
        <v>2312</v>
      </c>
      <c r="Z30351">
        <v>0.193</v>
      </c>
      <c r="AA30351">
        <v>6970.8</v>
      </c>
      <c r="AB30351">
        <v>3776.07</v>
      </c>
      <c r="AC30351">
        <v>3194.73</v>
      </c>
      <c r="AD30351" s="1">
        <v>41214</v>
      </c>
      <c r="AE30351">
        <v>465.27</v>
      </c>
      <c r="AF30351" s="1">
        <v>42491</v>
      </c>
    </row>
    <row r="30352" spans="1:32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32</v>
      </c>
      <c r="G30352">
        <v>0.1399</v>
      </c>
      <c r="H30352">
        <v>1196.05</v>
      </c>
      <c r="I30352" t="s">
        <v>49</v>
      </c>
      <c r="J30352" t="s">
        <v>56</v>
      </c>
      <c r="K30352" t="s">
        <v>1502</v>
      </c>
      <c r="L30352" t="s">
        <v>129</v>
      </c>
      <c r="M30352" t="s">
        <v>66</v>
      </c>
      <c r="N30352">
        <v>72400</v>
      </c>
      <c r="O30352" t="s">
        <v>38</v>
      </c>
      <c r="P30352" s="1">
        <v>40756</v>
      </c>
      <c r="Q30352">
        <v>2011</v>
      </c>
      <c r="R30352" t="s">
        <v>39</v>
      </c>
      <c r="S30352">
        <v>853</v>
      </c>
      <c r="T30352">
        <v>28</v>
      </c>
      <c r="U30352" t="s">
        <v>40</v>
      </c>
      <c r="V30352" t="s">
        <v>104</v>
      </c>
      <c r="W30352" t="s">
        <v>770</v>
      </c>
      <c r="X30352">
        <v>19.09</v>
      </c>
      <c r="Y30352">
        <v>23136</v>
      </c>
      <c r="Z30352">
        <v>0.41899999999999998</v>
      </c>
      <c r="AA30352">
        <v>42810.197780000002</v>
      </c>
      <c r="AB30352">
        <v>35000</v>
      </c>
      <c r="AC30352">
        <v>7750.4</v>
      </c>
      <c r="AD30352" s="1">
        <v>41609</v>
      </c>
      <c r="AE30352">
        <v>13231.56</v>
      </c>
      <c r="AF30352" s="1">
        <v>41609</v>
      </c>
    </row>
    <row r="30353" spans="1:32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92</v>
      </c>
      <c r="G30353">
        <v>0.15989999999999999</v>
      </c>
      <c r="H30353">
        <v>291.76</v>
      </c>
      <c r="I30353" t="s">
        <v>71</v>
      </c>
      <c r="J30353" t="s">
        <v>72</v>
      </c>
      <c r="K30353" t="s">
        <v>21520</v>
      </c>
      <c r="L30353" t="s">
        <v>119</v>
      </c>
      <c r="M30353" t="s">
        <v>66</v>
      </c>
      <c r="N30353">
        <v>78000</v>
      </c>
      <c r="O30353" t="s">
        <v>1300</v>
      </c>
      <c r="P30353" s="1">
        <v>40787</v>
      </c>
      <c r="Q30353">
        <v>2011</v>
      </c>
      <c r="R30353" t="s">
        <v>67</v>
      </c>
      <c r="S30353">
        <v>213</v>
      </c>
      <c r="T30353">
        <v>7</v>
      </c>
      <c r="U30353" t="s">
        <v>40</v>
      </c>
      <c r="V30353" t="s">
        <v>41</v>
      </c>
      <c r="W30353" t="s">
        <v>130</v>
      </c>
      <c r="X30353">
        <v>17.48</v>
      </c>
      <c r="Y30353">
        <v>18866</v>
      </c>
      <c r="Z30353">
        <v>0.51300000000000001</v>
      </c>
      <c r="AA30353">
        <v>13081.571830000001</v>
      </c>
      <c r="AB30353">
        <v>12000</v>
      </c>
      <c r="AC30353">
        <v>1081.57</v>
      </c>
      <c r="AD30353" s="1">
        <v>41000</v>
      </c>
      <c r="AE30353">
        <v>11339.86</v>
      </c>
      <c r="AF30353" s="1">
        <v>42491</v>
      </c>
    </row>
    <row r="30354" spans="1:32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92</v>
      </c>
      <c r="G30354">
        <v>0.19289999999999999</v>
      </c>
      <c r="H30354">
        <v>913.52</v>
      </c>
      <c r="I30354" t="s">
        <v>116</v>
      </c>
      <c r="J30354" t="s">
        <v>117</v>
      </c>
      <c r="K30354" t="s">
        <v>3170</v>
      </c>
      <c r="L30354" t="s">
        <v>52</v>
      </c>
      <c r="M30354" t="s">
        <v>66</v>
      </c>
      <c r="N30354">
        <v>120000</v>
      </c>
      <c r="O30354" t="s">
        <v>38</v>
      </c>
      <c r="P30354" s="1">
        <v>40756</v>
      </c>
      <c r="Q30354">
        <v>2011</v>
      </c>
      <c r="R30354" t="s">
        <v>39</v>
      </c>
      <c r="S30354">
        <v>762</v>
      </c>
      <c r="T30354">
        <v>25</v>
      </c>
      <c r="U30354" t="s">
        <v>40</v>
      </c>
      <c r="V30354" t="s">
        <v>109</v>
      </c>
      <c r="W30354" t="s">
        <v>113</v>
      </c>
      <c r="X30354">
        <v>22.88</v>
      </c>
      <c r="Y30354">
        <v>115836</v>
      </c>
      <c r="Z30354">
        <v>0.82099999999999995</v>
      </c>
      <c r="AA30354">
        <v>46746.666160000001</v>
      </c>
      <c r="AB30354">
        <v>35000</v>
      </c>
      <c r="AC30354">
        <v>11746.67</v>
      </c>
      <c r="AD30354" s="1">
        <v>41518</v>
      </c>
      <c r="AE30354">
        <v>25744.02</v>
      </c>
      <c r="AF30354" s="1">
        <v>42370</v>
      </c>
    </row>
    <row r="30355" spans="1:32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32</v>
      </c>
      <c r="G30355">
        <v>0.1149</v>
      </c>
      <c r="H30355">
        <v>263.77999999999997</v>
      </c>
      <c r="I30355" t="s">
        <v>33</v>
      </c>
      <c r="J30355" t="s">
        <v>34</v>
      </c>
      <c r="K30355" t="s">
        <v>21521</v>
      </c>
      <c r="L30355" t="s">
        <v>63</v>
      </c>
      <c r="M30355" t="s">
        <v>37</v>
      </c>
      <c r="N30355">
        <v>40000</v>
      </c>
      <c r="O30355" t="s">
        <v>1300</v>
      </c>
      <c r="P30355" s="1">
        <v>40756</v>
      </c>
      <c r="Q30355">
        <v>2011</v>
      </c>
      <c r="R30355" t="s">
        <v>39</v>
      </c>
      <c r="S30355">
        <v>244</v>
      </c>
      <c r="T30355">
        <v>8</v>
      </c>
      <c r="U30355" t="s">
        <v>40</v>
      </c>
      <c r="V30355" t="s">
        <v>41</v>
      </c>
      <c r="W30355" t="s">
        <v>110</v>
      </c>
      <c r="X30355">
        <v>19.68</v>
      </c>
      <c r="Y30355">
        <v>6451</v>
      </c>
      <c r="Z30355">
        <v>0.96299999999999997</v>
      </c>
      <c r="AA30355">
        <v>8561.6573640000006</v>
      </c>
      <c r="AB30355">
        <v>8000</v>
      </c>
      <c r="AC30355">
        <v>561.66</v>
      </c>
      <c r="AD30355" s="1">
        <v>41000</v>
      </c>
      <c r="AE30355">
        <v>6721.5</v>
      </c>
      <c r="AF30355" s="1">
        <v>42491</v>
      </c>
    </row>
    <row r="30356" spans="1:32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32</v>
      </c>
      <c r="G30356">
        <v>0.12989999999999999</v>
      </c>
      <c r="H30356">
        <v>131.38999999999999</v>
      </c>
      <c r="I30356" t="s">
        <v>49</v>
      </c>
      <c r="J30356" t="s">
        <v>107</v>
      </c>
      <c r="K30356" t="s">
        <v>21522</v>
      </c>
      <c r="L30356" t="s">
        <v>142</v>
      </c>
      <c r="M30356" t="s">
        <v>66</v>
      </c>
      <c r="N30356">
        <v>52000</v>
      </c>
      <c r="O30356" t="s">
        <v>45</v>
      </c>
      <c r="P30356" s="1">
        <v>40756</v>
      </c>
      <c r="Q30356">
        <v>2011</v>
      </c>
      <c r="R30356" t="s">
        <v>39</v>
      </c>
      <c r="S30356">
        <v>670</v>
      </c>
      <c r="T30356">
        <v>22</v>
      </c>
      <c r="U30356" t="s">
        <v>40</v>
      </c>
      <c r="V30356" t="s">
        <v>47</v>
      </c>
      <c r="W30356" t="s">
        <v>115</v>
      </c>
      <c r="X30356">
        <v>19.04</v>
      </c>
      <c r="Y30356">
        <v>4915</v>
      </c>
      <c r="Z30356">
        <v>0.93400000000000005</v>
      </c>
      <c r="AA30356">
        <v>4569.4562239999996</v>
      </c>
      <c r="AB30356">
        <v>3900</v>
      </c>
      <c r="AC30356">
        <v>669.46</v>
      </c>
      <c r="AD30356" s="1">
        <v>41426</v>
      </c>
      <c r="AE30356">
        <v>1946.47</v>
      </c>
      <c r="AF30356" s="1">
        <v>42491</v>
      </c>
    </row>
    <row r="30357" spans="1:32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92</v>
      </c>
      <c r="G30357">
        <v>0.16889999999999999</v>
      </c>
      <c r="H30357">
        <v>416.54</v>
      </c>
      <c r="I30357" t="s">
        <v>71</v>
      </c>
      <c r="J30357" t="s">
        <v>125</v>
      </c>
      <c r="K30357" t="s">
        <v>8287</v>
      </c>
      <c r="L30357" t="s">
        <v>79</v>
      </c>
      <c r="M30357" t="s">
        <v>66</v>
      </c>
      <c r="N30357">
        <v>52000</v>
      </c>
      <c r="O30357" t="s">
        <v>45</v>
      </c>
      <c r="P30357" s="1">
        <v>40756</v>
      </c>
      <c r="Q30357">
        <v>2011</v>
      </c>
      <c r="R30357" t="s">
        <v>39</v>
      </c>
      <c r="S30357">
        <v>213</v>
      </c>
      <c r="T30357">
        <v>7</v>
      </c>
      <c r="U30357" t="s">
        <v>75</v>
      </c>
      <c r="V30357" t="s">
        <v>41</v>
      </c>
      <c r="W30357" t="s">
        <v>163</v>
      </c>
      <c r="X30357">
        <v>10.85</v>
      </c>
      <c r="Y30357">
        <v>12819</v>
      </c>
      <c r="Z30357">
        <v>0.66800000000000004</v>
      </c>
      <c r="AA30357">
        <v>2914.21</v>
      </c>
      <c r="AB30357">
        <v>1307</v>
      </c>
      <c r="AC30357">
        <v>1590.93</v>
      </c>
      <c r="AD30357" s="1">
        <v>40969</v>
      </c>
      <c r="AE30357">
        <v>416.54</v>
      </c>
      <c r="AF30357" s="1">
        <v>42491</v>
      </c>
    </row>
    <row r="30358" spans="1:32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92</v>
      </c>
      <c r="G30358">
        <v>0.1749</v>
      </c>
      <c r="H30358">
        <v>175.82</v>
      </c>
      <c r="I30358" t="s">
        <v>71</v>
      </c>
      <c r="J30358" t="s">
        <v>243</v>
      </c>
      <c r="K30358" t="s">
        <v>1529</v>
      </c>
      <c r="L30358" t="s">
        <v>52</v>
      </c>
      <c r="M30358" t="s">
        <v>37</v>
      </c>
      <c r="N30358">
        <v>70000</v>
      </c>
      <c r="O30358" t="s">
        <v>38</v>
      </c>
      <c r="P30358" s="1">
        <v>40756</v>
      </c>
      <c r="Q30358">
        <v>2011</v>
      </c>
      <c r="R30358" t="s">
        <v>39</v>
      </c>
      <c r="S30358">
        <v>1553</v>
      </c>
      <c r="T30358">
        <v>52</v>
      </c>
      <c r="U30358" t="s">
        <v>40</v>
      </c>
      <c r="V30358" t="s">
        <v>120</v>
      </c>
      <c r="W30358" t="s">
        <v>153</v>
      </c>
      <c r="X30358">
        <v>2.06</v>
      </c>
      <c r="Y30358">
        <v>3753</v>
      </c>
      <c r="Z30358">
        <v>0.49399999999999999</v>
      </c>
      <c r="AA30358">
        <v>10446.040010000001</v>
      </c>
      <c r="AB30358">
        <v>7000</v>
      </c>
      <c r="AC30358">
        <v>3446.04</v>
      </c>
      <c r="AD30358" s="1">
        <v>42309</v>
      </c>
      <c r="AE30358">
        <v>1655.04</v>
      </c>
      <c r="AF30358" s="1">
        <v>42430</v>
      </c>
    </row>
    <row r="30359" spans="1:32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32</v>
      </c>
      <c r="G30359">
        <v>8.4900000000000003E-2</v>
      </c>
      <c r="H30359">
        <v>883.77</v>
      </c>
      <c r="I30359" t="s">
        <v>68</v>
      </c>
      <c r="J30359" t="s">
        <v>69</v>
      </c>
      <c r="K30359" t="s">
        <v>21523</v>
      </c>
      <c r="L30359" t="s">
        <v>142</v>
      </c>
      <c r="M30359" t="s">
        <v>37</v>
      </c>
      <c r="N30359">
        <v>56950</v>
      </c>
      <c r="O30359" t="s">
        <v>38</v>
      </c>
      <c r="P30359" s="1">
        <v>40756</v>
      </c>
      <c r="Q30359">
        <v>2011</v>
      </c>
      <c r="R30359" t="s">
        <v>39</v>
      </c>
      <c r="S30359">
        <v>762</v>
      </c>
      <c r="T30359">
        <v>25</v>
      </c>
      <c r="U30359" t="s">
        <v>40</v>
      </c>
      <c r="V30359" t="s">
        <v>41</v>
      </c>
      <c r="W30359" t="s">
        <v>97</v>
      </c>
      <c r="X30359">
        <v>19.79</v>
      </c>
      <c r="Y30359">
        <v>12372</v>
      </c>
      <c r="Z30359">
        <v>0.50900000000000001</v>
      </c>
      <c r="AA30359">
        <v>31416.002850000001</v>
      </c>
      <c r="AB30359">
        <v>28000</v>
      </c>
      <c r="AC30359">
        <v>3416</v>
      </c>
      <c r="AD30359" s="1">
        <v>41518</v>
      </c>
      <c r="AE30359">
        <v>10236.43</v>
      </c>
      <c r="AF30359" s="1">
        <v>42370</v>
      </c>
    </row>
    <row r="30360" spans="1:32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92</v>
      </c>
      <c r="G30360">
        <v>0.13489999999999999</v>
      </c>
      <c r="H30360">
        <v>506.11</v>
      </c>
      <c r="I30360" t="s">
        <v>49</v>
      </c>
      <c r="J30360" t="s">
        <v>50</v>
      </c>
      <c r="K30360" t="s">
        <v>21524</v>
      </c>
      <c r="L30360" t="s">
        <v>63</v>
      </c>
      <c r="M30360" t="s">
        <v>66</v>
      </c>
      <c r="N30360">
        <v>45000</v>
      </c>
      <c r="O30360" t="s">
        <v>38</v>
      </c>
      <c r="P30360" s="1">
        <v>40756</v>
      </c>
      <c r="Q30360">
        <v>2011</v>
      </c>
      <c r="R30360" t="s">
        <v>39</v>
      </c>
      <c r="S30360">
        <v>488</v>
      </c>
      <c r="T30360">
        <v>16</v>
      </c>
      <c r="U30360" t="s">
        <v>75</v>
      </c>
      <c r="V30360" t="s">
        <v>139</v>
      </c>
      <c r="W30360" t="s">
        <v>55</v>
      </c>
      <c r="X30360">
        <v>7.97</v>
      </c>
      <c r="Y30360">
        <v>13093</v>
      </c>
      <c r="Z30360">
        <v>0.91600000000000004</v>
      </c>
      <c r="AA30360">
        <v>8096.74</v>
      </c>
      <c r="AB30360">
        <v>4501.68</v>
      </c>
      <c r="AC30360">
        <v>3583.28</v>
      </c>
      <c r="AD30360" s="1">
        <v>41244</v>
      </c>
      <c r="AE30360">
        <v>506.11</v>
      </c>
      <c r="AF30360" s="1">
        <v>42491</v>
      </c>
    </row>
    <row r="30361" spans="1:32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92</v>
      </c>
      <c r="G30361">
        <v>0.10589999999999999</v>
      </c>
      <c r="H30361">
        <v>274.08</v>
      </c>
      <c r="I30361" t="s">
        <v>33</v>
      </c>
      <c r="J30361" t="s">
        <v>131</v>
      </c>
      <c r="K30361" t="s">
        <v>35</v>
      </c>
      <c r="L30361" t="s">
        <v>52</v>
      </c>
      <c r="M30361" t="s">
        <v>37</v>
      </c>
      <c r="N30361">
        <v>25000</v>
      </c>
      <c r="O30361" t="s">
        <v>1300</v>
      </c>
      <c r="P30361" s="1">
        <v>40756</v>
      </c>
      <c r="Q30361">
        <v>2011</v>
      </c>
      <c r="R30361" t="s">
        <v>39</v>
      </c>
      <c r="S30361">
        <v>1735</v>
      </c>
      <c r="T30361">
        <v>58</v>
      </c>
      <c r="U30361" t="s">
        <v>15480</v>
      </c>
      <c r="V30361" t="s">
        <v>41</v>
      </c>
      <c r="W30361" t="s">
        <v>42</v>
      </c>
      <c r="X30361">
        <v>13.82</v>
      </c>
      <c r="Y30361">
        <v>13385</v>
      </c>
      <c r="Z30361">
        <v>0.159</v>
      </c>
      <c r="AA30361">
        <v>15593.76</v>
      </c>
      <c r="AB30361">
        <v>11897.88</v>
      </c>
      <c r="AC30361">
        <v>3695.88</v>
      </c>
      <c r="AD30361" s="1">
        <v>42491</v>
      </c>
      <c r="AE30361">
        <v>274.08</v>
      </c>
      <c r="AF30361" s="1">
        <v>42491</v>
      </c>
    </row>
    <row r="30362" spans="1:32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32</v>
      </c>
      <c r="G30362">
        <v>8.4900000000000003E-2</v>
      </c>
      <c r="H30362">
        <v>153.09</v>
      </c>
      <c r="I30362" t="s">
        <v>68</v>
      </c>
      <c r="J30362" t="s">
        <v>69</v>
      </c>
      <c r="K30362" t="s">
        <v>21525</v>
      </c>
      <c r="L30362" t="s">
        <v>36</v>
      </c>
      <c r="M30362" t="s">
        <v>37</v>
      </c>
      <c r="N30362">
        <v>54000</v>
      </c>
      <c r="O30362" t="s">
        <v>1300</v>
      </c>
      <c r="P30362" s="1">
        <v>40756</v>
      </c>
      <c r="Q30362">
        <v>2011</v>
      </c>
      <c r="R30362" t="s">
        <v>39</v>
      </c>
      <c r="S30362">
        <v>943</v>
      </c>
      <c r="T30362">
        <v>31</v>
      </c>
      <c r="U30362" t="s">
        <v>40</v>
      </c>
      <c r="V30362" t="s">
        <v>41</v>
      </c>
      <c r="W30362" t="s">
        <v>48</v>
      </c>
      <c r="X30362">
        <v>5.67</v>
      </c>
      <c r="Y30362">
        <v>5043</v>
      </c>
      <c r="Z30362">
        <v>0.59299999999999997</v>
      </c>
      <c r="AA30362">
        <v>5494.8668820000003</v>
      </c>
      <c r="AB30362">
        <v>4850</v>
      </c>
      <c r="AC30362">
        <v>644.87</v>
      </c>
      <c r="AD30362" s="1">
        <v>41699</v>
      </c>
      <c r="AE30362">
        <v>932.65</v>
      </c>
      <c r="AF30362" s="1">
        <v>42491</v>
      </c>
    </row>
    <row r="30363" spans="1:32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92</v>
      </c>
      <c r="G30363">
        <v>0.18390000000000001</v>
      </c>
      <c r="H30363">
        <v>521.73</v>
      </c>
      <c r="I30363" t="s">
        <v>116</v>
      </c>
      <c r="J30363" t="s">
        <v>136</v>
      </c>
      <c r="K30363" t="s">
        <v>3426</v>
      </c>
      <c r="L30363" t="s">
        <v>103</v>
      </c>
      <c r="M30363" t="s">
        <v>37</v>
      </c>
      <c r="N30363">
        <v>62069</v>
      </c>
      <c r="O30363" t="s">
        <v>38</v>
      </c>
      <c r="P30363" s="1">
        <v>40756</v>
      </c>
      <c r="Q30363">
        <v>2011</v>
      </c>
      <c r="R30363" t="s">
        <v>39</v>
      </c>
      <c r="S30363">
        <v>61</v>
      </c>
      <c r="T30363">
        <v>2</v>
      </c>
      <c r="U30363" t="s">
        <v>40</v>
      </c>
      <c r="V30363" t="s">
        <v>41</v>
      </c>
      <c r="W30363" t="s">
        <v>55</v>
      </c>
      <c r="X30363">
        <v>16.16</v>
      </c>
      <c r="Y30363">
        <v>0</v>
      </c>
      <c r="Z30363">
        <v>0.47360000000000002</v>
      </c>
      <c r="AA30363">
        <v>20689.3</v>
      </c>
      <c r="AB30363">
        <v>20375</v>
      </c>
      <c r="AC30363">
        <v>314.3</v>
      </c>
      <c r="AD30363" s="1">
        <v>40817</v>
      </c>
      <c r="AE30363">
        <v>20690.7</v>
      </c>
      <c r="AF30363" s="1">
        <v>42491</v>
      </c>
    </row>
    <row r="30364" spans="1:32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32</v>
      </c>
      <c r="G30364">
        <v>8.4900000000000003E-2</v>
      </c>
      <c r="H30364">
        <v>378.76</v>
      </c>
      <c r="I30364" t="s">
        <v>68</v>
      </c>
      <c r="J30364" t="s">
        <v>69</v>
      </c>
      <c r="K30364" t="s">
        <v>4952</v>
      </c>
      <c r="L30364" t="s">
        <v>52</v>
      </c>
      <c r="M30364" t="s">
        <v>37</v>
      </c>
      <c r="N30364">
        <v>54000</v>
      </c>
      <c r="O30364" t="s">
        <v>38</v>
      </c>
      <c r="P30364" s="1">
        <v>40756</v>
      </c>
      <c r="Q30364">
        <v>2011</v>
      </c>
      <c r="R30364" t="s">
        <v>39</v>
      </c>
      <c r="S30364">
        <v>1127</v>
      </c>
      <c r="T30364">
        <v>38</v>
      </c>
      <c r="U30364" t="s">
        <v>40</v>
      </c>
      <c r="V30364" t="s">
        <v>41</v>
      </c>
      <c r="W30364" t="s">
        <v>42</v>
      </c>
      <c r="X30364">
        <v>8.36</v>
      </c>
      <c r="Y30364">
        <v>8422</v>
      </c>
      <c r="Z30364">
        <v>0.47099999999999997</v>
      </c>
      <c r="AA30364">
        <v>13635.149579999999</v>
      </c>
      <c r="AB30364">
        <v>12000</v>
      </c>
      <c r="AC30364">
        <v>1635.15</v>
      </c>
      <c r="AD30364" s="1">
        <v>41883</v>
      </c>
      <c r="AE30364">
        <v>426.33</v>
      </c>
      <c r="AF30364" s="1">
        <v>41852</v>
      </c>
    </row>
    <row r="30365" spans="1:32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92</v>
      </c>
      <c r="G30365">
        <v>0.19689999999999999</v>
      </c>
      <c r="H30365">
        <v>348.11</v>
      </c>
      <c r="I30365" t="s">
        <v>116</v>
      </c>
      <c r="J30365" t="s">
        <v>236</v>
      </c>
      <c r="K30365" t="s">
        <v>35</v>
      </c>
      <c r="L30365" t="s">
        <v>52</v>
      </c>
      <c r="M30365" t="s">
        <v>66</v>
      </c>
      <c r="N30365">
        <v>40000</v>
      </c>
      <c r="O30365" t="s">
        <v>38</v>
      </c>
      <c r="P30365" s="1">
        <v>40756</v>
      </c>
      <c r="Q30365">
        <v>2011</v>
      </c>
      <c r="R30365" t="s">
        <v>39</v>
      </c>
      <c r="S30365">
        <v>184</v>
      </c>
      <c r="T30365">
        <v>6</v>
      </c>
      <c r="U30365" t="s">
        <v>75</v>
      </c>
      <c r="V30365" t="s">
        <v>41</v>
      </c>
      <c r="W30365" t="s">
        <v>42</v>
      </c>
      <c r="X30365">
        <v>24.33</v>
      </c>
      <c r="Y30365">
        <v>30003</v>
      </c>
      <c r="Z30365">
        <v>0.90400000000000003</v>
      </c>
      <c r="AA30365">
        <v>5088.6400000000003</v>
      </c>
      <c r="AB30365">
        <v>813.4</v>
      </c>
      <c r="AC30365">
        <v>1266.6099999999999</v>
      </c>
      <c r="AD30365" s="1">
        <v>40940</v>
      </c>
      <c r="AE30365">
        <v>713.63</v>
      </c>
      <c r="AF30365" s="1">
        <v>41091</v>
      </c>
    </row>
    <row r="30366" spans="1:32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92</v>
      </c>
      <c r="G30366">
        <v>0.1099</v>
      </c>
      <c r="H30366">
        <v>232.05</v>
      </c>
      <c r="I30366" t="s">
        <v>33</v>
      </c>
      <c r="J30366" t="s">
        <v>61</v>
      </c>
      <c r="K30366" t="s">
        <v>3167</v>
      </c>
      <c r="L30366" t="s">
        <v>129</v>
      </c>
      <c r="M30366" t="s">
        <v>66</v>
      </c>
      <c r="N30366">
        <v>81996</v>
      </c>
      <c r="O30366" t="s">
        <v>1300</v>
      </c>
      <c r="P30366" s="1">
        <v>40756</v>
      </c>
      <c r="Q30366">
        <v>2011</v>
      </c>
      <c r="R30366" t="s">
        <v>39</v>
      </c>
      <c r="S30366">
        <v>915</v>
      </c>
      <c r="T30366">
        <v>30</v>
      </c>
      <c r="U30366" t="s">
        <v>40</v>
      </c>
      <c r="V30366" t="s">
        <v>120</v>
      </c>
      <c r="W30366" t="s">
        <v>113</v>
      </c>
      <c r="X30366">
        <v>7.17</v>
      </c>
      <c r="Y30366">
        <v>3443</v>
      </c>
      <c r="Z30366">
        <v>0.13800000000000001</v>
      </c>
      <c r="AA30366">
        <v>13024.287249999999</v>
      </c>
      <c r="AB30366">
        <v>10675</v>
      </c>
      <c r="AC30366">
        <v>2349.29</v>
      </c>
      <c r="AD30366" s="1">
        <v>41671</v>
      </c>
      <c r="AE30366">
        <v>6306.76</v>
      </c>
      <c r="AF30366" s="1">
        <v>41883</v>
      </c>
    </row>
    <row r="30367" spans="1:32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92</v>
      </c>
      <c r="G30367">
        <v>0.1399</v>
      </c>
      <c r="H30367">
        <v>487.95</v>
      </c>
      <c r="I30367" t="s">
        <v>49</v>
      </c>
      <c r="J30367" t="s">
        <v>56</v>
      </c>
      <c r="K30367" t="s">
        <v>21526</v>
      </c>
      <c r="L30367" t="s">
        <v>58</v>
      </c>
      <c r="M30367" t="s">
        <v>66</v>
      </c>
      <c r="N30367">
        <v>78424</v>
      </c>
      <c r="O30367" t="s">
        <v>38</v>
      </c>
      <c r="P30367" s="1">
        <v>40787</v>
      </c>
      <c r="Q30367">
        <v>2011</v>
      </c>
      <c r="R30367" t="s">
        <v>67</v>
      </c>
      <c r="S30367">
        <v>213</v>
      </c>
      <c r="T30367">
        <v>7</v>
      </c>
      <c r="U30367" t="s">
        <v>75</v>
      </c>
      <c r="V30367" t="s">
        <v>41</v>
      </c>
      <c r="W30367" t="s">
        <v>113</v>
      </c>
      <c r="X30367">
        <v>9.44</v>
      </c>
      <c r="Y30367">
        <v>17678</v>
      </c>
      <c r="Z30367">
        <v>0.26200000000000001</v>
      </c>
      <c r="AA30367">
        <v>3407.11</v>
      </c>
      <c r="AB30367">
        <v>1760.27</v>
      </c>
      <c r="AC30367">
        <v>1646.84</v>
      </c>
      <c r="AD30367" s="1">
        <v>41000</v>
      </c>
      <c r="AE30367">
        <v>487.95</v>
      </c>
      <c r="AF30367" s="1">
        <v>42491</v>
      </c>
    </row>
    <row r="30368" spans="1:32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32</v>
      </c>
      <c r="G30368">
        <v>6.9900000000000004E-2</v>
      </c>
      <c r="H30368">
        <v>117.32</v>
      </c>
      <c r="I30368" t="s">
        <v>68</v>
      </c>
      <c r="J30368" t="s">
        <v>101</v>
      </c>
      <c r="K30368" t="s">
        <v>21527</v>
      </c>
      <c r="L30368" t="s">
        <v>129</v>
      </c>
      <c r="M30368" t="s">
        <v>37</v>
      </c>
      <c r="N30368">
        <v>43000</v>
      </c>
      <c r="O30368" t="s">
        <v>45</v>
      </c>
      <c r="P30368" s="1">
        <v>40756</v>
      </c>
      <c r="Q30368">
        <v>2011</v>
      </c>
      <c r="R30368" t="s">
        <v>39</v>
      </c>
      <c r="S30368">
        <v>1096</v>
      </c>
      <c r="T30368">
        <v>37</v>
      </c>
      <c r="U30368" t="s">
        <v>40</v>
      </c>
      <c r="V30368" t="s">
        <v>47</v>
      </c>
      <c r="W30368" t="s">
        <v>48</v>
      </c>
      <c r="X30368">
        <v>3.18</v>
      </c>
      <c r="Y30368">
        <v>3766</v>
      </c>
      <c r="Z30368">
        <v>0.30599999999999999</v>
      </c>
      <c r="AA30368">
        <v>4223.3441220000004</v>
      </c>
      <c r="AB30368">
        <v>3800</v>
      </c>
      <c r="AC30368">
        <v>423.34</v>
      </c>
      <c r="AD30368" s="1">
        <v>41852</v>
      </c>
      <c r="AE30368">
        <v>122.71</v>
      </c>
      <c r="AF30368" s="1">
        <v>41852</v>
      </c>
    </row>
    <row r="30369" spans="1:32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92</v>
      </c>
      <c r="G30369">
        <v>0.1799</v>
      </c>
      <c r="H30369">
        <v>761.64</v>
      </c>
      <c r="I30369" t="s">
        <v>116</v>
      </c>
      <c r="J30369" t="s">
        <v>174</v>
      </c>
      <c r="K30369" t="s">
        <v>21528</v>
      </c>
      <c r="L30369" t="s">
        <v>52</v>
      </c>
      <c r="M30369" t="s">
        <v>66</v>
      </c>
      <c r="N30369">
        <v>315000</v>
      </c>
      <c r="O30369" t="s">
        <v>38</v>
      </c>
      <c r="P30369" s="1">
        <v>40756</v>
      </c>
      <c r="Q30369">
        <v>2011</v>
      </c>
      <c r="R30369" t="s">
        <v>39</v>
      </c>
      <c r="S30369">
        <v>1308</v>
      </c>
      <c r="T30369">
        <v>44</v>
      </c>
      <c r="U30369" t="s">
        <v>40</v>
      </c>
      <c r="V30369" t="s">
        <v>120</v>
      </c>
      <c r="W30369" t="s">
        <v>42</v>
      </c>
      <c r="X30369">
        <v>3.39</v>
      </c>
      <c r="Y30369">
        <v>29113</v>
      </c>
      <c r="Z30369">
        <v>0.79600000000000004</v>
      </c>
      <c r="AA30369">
        <v>44219.049930000001</v>
      </c>
      <c r="AB30369">
        <v>30000</v>
      </c>
      <c r="AC30369">
        <v>14219.05</v>
      </c>
      <c r="AD30369" s="1">
        <v>42064</v>
      </c>
      <c r="AE30369">
        <v>12258.57</v>
      </c>
      <c r="AF30369" s="1">
        <v>42278</v>
      </c>
    </row>
    <row r="30370" spans="1:32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32</v>
      </c>
      <c r="G30370">
        <v>0.12989999999999999</v>
      </c>
      <c r="H30370">
        <v>235.83</v>
      </c>
      <c r="I30370" t="s">
        <v>49</v>
      </c>
      <c r="J30370" t="s">
        <v>107</v>
      </c>
      <c r="K30370" t="s">
        <v>21529</v>
      </c>
      <c r="L30370" t="s">
        <v>119</v>
      </c>
      <c r="M30370" t="s">
        <v>37</v>
      </c>
      <c r="N30370">
        <v>45000</v>
      </c>
      <c r="O30370" t="s">
        <v>1300</v>
      </c>
      <c r="P30370" s="1">
        <v>40756</v>
      </c>
      <c r="Q30370">
        <v>2011</v>
      </c>
      <c r="R30370" t="s">
        <v>39</v>
      </c>
      <c r="S30370">
        <v>943</v>
      </c>
      <c r="T30370">
        <v>31</v>
      </c>
      <c r="U30370" t="s">
        <v>40</v>
      </c>
      <c r="V30370" t="s">
        <v>41</v>
      </c>
      <c r="W30370" t="s">
        <v>42</v>
      </c>
      <c r="X30370">
        <v>18.350000000000001</v>
      </c>
      <c r="Y30370">
        <v>6060</v>
      </c>
      <c r="Z30370">
        <v>0.439</v>
      </c>
      <c r="AA30370">
        <v>8452.2830049999993</v>
      </c>
      <c r="AB30370">
        <v>7000</v>
      </c>
      <c r="AC30370">
        <v>1452.28</v>
      </c>
      <c r="AD30370" s="1">
        <v>41699</v>
      </c>
      <c r="AE30370">
        <v>1389.1</v>
      </c>
      <c r="AF30370" s="1">
        <v>42461</v>
      </c>
    </row>
    <row r="30371" spans="1:32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32</v>
      </c>
      <c r="G30371">
        <v>7.4899999999999994E-2</v>
      </c>
      <c r="H30371">
        <v>186.61</v>
      </c>
      <c r="I30371" t="s">
        <v>68</v>
      </c>
      <c r="J30371" t="s">
        <v>98</v>
      </c>
      <c r="K30371" t="s">
        <v>21530</v>
      </c>
      <c r="L30371" t="s">
        <v>36</v>
      </c>
      <c r="M30371" t="s">
        <v>37</v>
      </c>
      <c r="N30371">
        <v>50000</v>
      </c>
      <c r="O30371" t="s">
        <v>1300</v>
      </c>
      <c r="P30371" s="1">
        <v>40756</v>
      </c>
      <c r="Q30371">
        <v>2011</v>
      </c>
      <c r="R30371" t="s">
        <v>39</v>
      </c>
      <c r="S30371">
        <v>1096</v>
      </c>
      <c r="T30371">
        <v>37</v>
      </c>
      <c r="U30371" t="s">
        <v>40</v>
      </c>
      <c r="V30371" t="s">
        <v>41</v>
      </c>
      <c r="W30371" t="s">
        <v>42</v>
      </c>
      <c r="X30371">
        <v>6.96</v>
      </c>
      <c r="Y30371">
        <v>4573</v>
      </c>
      <c r="Z30371">
        <v>0.436</v>
      </c>
      <c r="AA30371">
        <v>6717.950108</v>
      </c>
      <c r="AB30371">
        <v>6000</v>
      </c>
      <c r="AC30371">
        <v>717.95</v>
      </c>
      <c r="AD30371" s="1">
        <v>41852</v>
      </c>
      <c r="AE30371">
        <v>203.95</v>
      </c>
      <c r="AF30371" s="1">
        <v>42491</v>
      </c>
    </row>
    <row r="30372" spans="1:32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32</v>
      </c>
      <c r="G30372">
        <v>0.1099</v>
      </c>
      <c r="H30372">
        <v>104.75</v>
      </c>
      <c r="I30372" t="s">
        <v>33</v>
      </c>
      <c r="J30372" t="s">
        <v>61</v>
      </c>
      <c r="K30372" t="s">
        <v>588</v>
      </c>
      <c r="L30372" t="s">
        <v>119</v>
      </c>
      <c r="M30372" t="s">
        <v>37</v>
      </c>
      <c r="N30372">
        <v>51000</v>
      </c>
      <c r="O30372" t="s">
        <v>45</v>
      </c>
      <c r="P30372" s="1">
        <v>40756</v>
      </c>
      <c r="Q30372">
        <v>2011</v>
      </c>
      <c r="R30372" t="s">
        <v>39</v>
      </c>
      <c r="S30372">
        <v>1096</v>
      </c>
      <c r="T30372">
        <v>37</v>
      </c>
      <c r="U30372" t="s">
        <v>40</v>
      </c>
      <c r="V30372" t="s">
        <v>41</v>
      </c>
      <c r="W30372" t="s">
        <v>55</v>
      </c>
      <c r="X30372">
        <v>23.19</v>
      </c>
      <c r="Y30372">
        <v>10613</v>
      </c>
      <c r="Z30372">
        <v>0.318</v>
      </c>
      <c r="AA30372">
        <v>3770.946614</v>
      </c>
      <c r="AB30372">
        <v>3200</v>
      </c>
      <c r="AC30372">
        <v>570.95000000000005</v>
      </c>
      <c r="AD30372" s="1">
        <v>41852</v>
      </c>
      <c r="AE30372">
        <v>112.61</v>
      </c>
      <c r="AF30372" s="1">
        <v>42491</v>
      </c>
    </row>
    <row r="30373" spans="1:32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32</v>
      </c>
      <c r="G30373">
        <v>8.4900000000000003E-2</v>
      </c>
      <c r="H30373">
        <v>347.2</v>
      </c>
      <c r="I30373" t="s">
        <v>68</v>
      </c>
      <c r="J30373" t="s">
        <v>69</v>
      </c>
      <c r="K30373" t="s">
        <v>21531</v>
      </c>
      <c r="L30373" t="s">
        <v>36</v>
      </c>
      <c r="M30373" t="s">
        <v>37</v>
      </c>
      <c r="N30373">
        <v>37500</v>
      </c>
      <c r="O30373" t="s">
        <v>38</v>
      </c>
      <c r="P30373" s="1">
        <v>40756</v>
      </c>
      <c r="Q30373">
        <v>2011</v>
      </c>
      <c r="R30373" t="s">
        <v>39</v>
      </c>
      <c r="S30373">
        <v>1157</v>
      </c>
      <c r="T30373">
        <v>39</v>
      </c>
      <c r="U30373" t="s">
        <v>40</v>
      </c>
      <c r="V30373" t="s">
        <v>47</v>
      </c>
      <c r="W30373" t="s">
        <v>121</v>
      </c>
      <c r="X30373">
        <v>22.34</v>
      </c>
      <c r="Y30373">
        <v>1609</v>
      </c>
      <c r="Z30373">
        <v>0.152</v>
      </c>
      <c r="AA30373">
        <v>12501.31</v>
      </c>
      <c r="AB30373">
        <v>11000</v>
      </c>
      <c r="AC30373">
        <v>1501.31</v>
      </c>
      <c r="AD30373" s="1">
        <v>41913</v>
      </c>
      <c r="AE30373">
        <v>386.26</v>
      </c>
      <c r="AF30373" s="1">
        <v>42491</v>
      </c>
    </row>
    <row r="30374" spans="1:32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32</v>
      </c>
      <c r="G30374">
        <v>7.4899999999999994E-2</v>
      </c>
      <c r="H30374">
        <v>593.27</v>
      </c>
      <c r="I30374" t="s">
        <v>68</v>
      </c>
      <c r="J30374" t="s">
        <v>98</v>
      </c>
      <c r="K30374" t="s">
        <v>21532</v>
      </c>
      <c r="L30374" t="s">
        <v>79</v>
      </c>
      <c r="M30374" t="s">
        <v>37</v>
      </c>
      <c r="N30374">
        <v>30000</v>
      </c>
      <c r="O30374" t="s">
        <v>38</v>
      </c>
      <c r="P30374" s="1">
        <v>40756</v>
      </c>
      <c r="Q30374">
        <v>2011</v>
      </c>
      <c r="R30374" t="s">
        <v>39</v>
      </c>
      <c r="S30374">
        <v>427</v>
      </c>
      <c r="T30374">
        <v>14</v>
      </c>
      <c r="U30374" t="s">
        <v>40</v>
      </c>
      <c r="V30374" t="s">
        <v>104</v>
      </c>
      <c r="W30374" t="s">
        <v>461</v>
      </c>
      <c r="X30374">
        <v>18.88</v>
      </c>
      <c r="Y30374">
        <v>2334</v>
      </c>
      <c r="Z30374">
        <v>8.1000000000000003E-2</v>
      </c>
      <c r="AA30374">
        <v>20465.659329999999</v>
      </c>
      <c r="AB30374">
        <v>19075</v>
      </c>
      <c r="AC30374">
        <v>1390.66</v>
      </c>
      <c r="AD30374" s="1">
        <v>41183</v>
      </c>
      <c r="AE30374">
        <v>12767.09</v>
      </c>
      <c r="AF30374" s="1">
        <v>41214</v>
      </c>
    </row>
    <row r="30375" spans="1:32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92</v>
      </c>
      <c r="G30375">
        <v>0.1399</v>
      </c>
      <c r="H30375">
        <v>802</v>
      </c>
      <c r="I30375" t="s">
        <v>49</v>
      </c>
      <c r="J30375" t="s">
        <v>56</v>
      </c>
      <c r="K30375" t="s">
        <v>21533</v>
      </c>
      <c r="L30375" t="s">
        <v>52</v>
      </c>
      <c r="M30375" t="s">
        <v>66</v>
      </c>
      <c r="N30375">
        <v>57882</v>
      </c>
      <c r="O30375" t="s">
        <v>38</v>
      </c>
      <c r="P30375" s="1">
        <v>40756</v>
      </c>
      <c r="Q30375">
        <v>2011</v>
      </c>
      <c r="R30375" t="s">
        <v>39</v>
      </c>
      <c r="S30375">
        <v>1369</v>
      </c>
      <c r="T30375">
        <v>46</v>
      </c>
      <c r="U30375" t="s">
        <v>40</v>
      </c>
      <c r="V30375" t="s">
        <v>41</v>
      </c>
      <c r="W30375" t="s">
        <v>110</v>
      </c>
      <c r="X30375">
        <v>14.78</v>
      </c>
      <c r="Y30375">
        <v>13259</v>
      </c>
      <c r="Z30375">
        <v>0.19</v>
      </c>
      <c r="AA30375">
        <v>47031.790079999999</v>
      </c>
      <c r="AB30375">
        <v>34475</v>
      </c>
      <c r="AC30375">
        <v>12556.79</v>
      </c>
      <c r="AD30375" s="1">
        <v>42125</v>
      </c>
      <c r="AE30375">
        <v>12557.59</v>
      </c>
      <c r="AF30375" s="1">
        <v>42125</v>
      </c>
    </row>
    <row r="30376" spans="1:32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32</v>
      </c>
      <c r="G30376">
        <v>9.9900000000000003E-2</v>
      </c>
      <c r="H30376">
        <v>483.94</v>
      </c>
      <c r="I30376" t="s">
        <v>33</v>
      </c>
      <c r="J30376" t="s">
        <v>77</v>
      </c>
      <c r="K30376" t="s">
        <v>2595</v>
      </c>
      <c r="L30376" t="s">
        <v>129</v>
      </c>
      <c r="M30376" t="s">
        <v>37</v>
      </c>
      <c r="N30376">
        <v>75000</v>
      </c>
      <c r="O30376" t="s">
        <v>38</v>
      </c>
      <c r="P30376" s="1">
        <v>40756</v>
      </c>
      <c r="Q30376">
        <v>2011</v>
      </c>
      <c r="R30376" t="s">
        <v>39</v>
      </c>
      <c r="S30376">
        <v>915</v>
      </c>
      <c r="T30376">
        <v>30</v>
      </c>
      <c r="U30376" t="s">
        <v>40</v>
      </c>
      <c r="V30376" t="s">
        <v>41</v>
      </c>
      <c r="W30376" t="s">
        <v>42</v>
      </c>
      <c r="X30376">
        <v>16.559999999999999</v>
      </c>
      <c r="Y30376">
        <v>8988</v>
      </c>
      <c r="Z30376">
        <v>0.66600000000000004</v>
      </c>
      <c r="AA30376">
        <v>17340.409729999999</v>
      </c>
      <c r="AB30376">
        <v>15000</v>
      </c>
      <c r="AC30376">
        <v>2340.41</v>
      </c>
      <c r="AD30376" s="1">
        <v>41671</v>
      </c>
      <c r="AE30376">
        <v>3358.13</v>
      </c>
      <c r="AF30376" s="1">
        <v>41671</v>
      </c>
    </row>
    <row r="30377" spans="1:32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32</v>
      </c>
      <c r="G30377">
        <v>0.1149</v>
      </c>
      <c r="H30377">
        <v>41.22</v>
      </c>
      <c r="I30377" t="s">
        <v>33</v>
      </c>
      <c r="J30377" t="s">
        <v>34</v>
      </c>
      <c r="K30377" t="s">
        <v>21534</v>
      </c>
      <c r="L30377" t="s">
        <v>52</v>
      </c>
      <c r="M30377" t="s">
        <v>37</v>
      </c>
      <c r="N30377">
        <v>26000</v>
      </c>
      <c r="O30377" t="s">
        <v>45</v>
      </c>
      <c r="P30377" s="1">
        <v>40756</v>
      </c>
      <c r="Q30377">
        <v>2011</v>
      </c>
      <c r="R30377" t="s">
        <v>39</v>
      </c>
      <c r="S30377">
        <v>305</v>
      </c>
      <c r="T30377">
        <v>10</v>
      </c>
      <c r="U30377" t="s">
        <v>40</v>
      </c>
      <c r="V30377" t="s">
        <v>120</v>
      </c>
      <c r="W30377" t="s">
        <v>42</v>
      </c>
      <c r="X30377">
        <v>22.15</v>
      </c>
      <c r="Y30377">
        <v>7530</v>
      </c>
      <c r="Z30377">
        <v>0.76800000000000002</v>
      </c>
      <c r="AA30377">
        <v>1356.7565999999999</v>
      </c>
      <c r="AB30377">
        <v>1250</v>
      </c>
      <c r="AC30377">
        <v>106.76</v>
      </c>
      <c r="AD30377" s="1">
        <v>41061</v>
      </c>
      <c r="AE30377">
        <v>987.53</v>
      </c>
      <c r="AF30377" s="1">
        <v>42309</v>
      </c>
    </row>
    <row r="30378" spans="1:32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32</v>
      </c>
      <c r="G30378">
        <v>0.19289999999999999</v>
      </c>
      <c r="H30378">
        <v>44.17</v>
      </c>
      <c r="I30378" t="s">
        <v>116</v>
      </c>
      <c r="J30378" t="s">
        <v>117</v>
      </c>
      <c r="K30378" t="s">
        <v>21535</v>
      </c>
      <c r="L30378" t="s">
        <v>119</v>
      </c>
      <c r="M30378" t="s">
        <v>37</v>
      </c>
      <c r="N30378">
        <v>34560</v>
      </c>
      <c r="O30378" t="s">
        <v>45</v>
      </c>
      <c r="P30378" s="1">
        <v>40756</v>
      </c>
      <c r="Q30378">
        <v>2011</v>
      </c>
      <c r="R30378" t="s">
        <v>39</v>
      </c>
      <c r="S30378">
        <v>31</v>
      </c>
      <c r="T30378">
        <v>1</v>
      </c>
      <c r="U30378" t="s">
        <v>75</v>
      </c>
      <c r="V30378" t="s">
        <v>120</v>
      </c>
      <c r="W30378" t="s">
        <v>461</v>
      </c>
      <c r="X30378">
        <v>8.65</v>
      </c>
      <c r="Y30378">
        <v>11238</v>
      </c>
      <c r="Z30378">
        <v>0.995</v>
      </c>
      <c r="AA30378">
        <v>96.96</v>
      </c>
      <c r="AB30378">
        <v>24.87</v>
      </c>
      <c r="AC30378">
        <v>19.29</v>
      </c>
      <c r="AD30378" s="1">
        <v>40787</v>
      </c>
      <c r="AE30378">
        <v>44.17</v>
      </c>
      <c r="AF30378" s="1">
        <v>40940</v>
      </c>
    </row>
    <row r="30379" spans="1:32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32</v>
      </c>
      <c r="G30379">
        <v>0.1099</v>
      </c>
      <c r="H30379">
        <v>294.61</v>
      </c>
      <c r="I30379" t="s">
        <v>33</v>
      </c>
      <c r="J30379" t="s">
        <v>61</v>
      </c>
      <c r="K30379" t="s">
        <v>21536</v>
      </c>
      <c r="L30379" t="s">
        <v>119</v>
      </c>
      <c r="M30379" t="s">
        <v>66</v>
      </c>
      <c r="N30379">
        <v>57600</v>
      </c>
      <c r="O30379" t="s">
        <v>45</v>
      </c>
      <c r="P30379" s="1">
        <v>40756</v>
      </c>
      <c r="Q30379">
        <v>2011</v>
      </c>
      <c r="R30379" t="s">
        <v>39</v>
      </c>
      <c r="S30379">
        <v>1127</v>
      </c>
      <c r="T30379">
        <v>38</v>
      </c>
      <c r="U30379" t="s">
        <v>40</v>
      </c>
      <c r="V30379" t="s">
        <v>82</v>
      </c>
      <c r="W30379" t="s">
        <v>250</v>
      </c>
      <c r="X30379">
        <v>17.309999999999999</v>
      </c>
      <c r="Y30379">
        <v>29651</v>
      </c>
      <c r="Z30379">
        <v>0.77800000000000002</v>
      </c>
      <c r="AA30379">
        <v>10605.78335</v>
      </c>
      <c r="AB30379">
        <v>9000</v>
      </c>
      <c r="AC30379">
        <v>1605.78</v>
      </c>
      <c r="AD30379" s="1">
        <v>41883</v>
      </c>
      <c r="AE30379">
        <v>320.14</v>
      </c>
      <c r="AF30379" s="1">
        <v>42248</v>
      </c>
    </row>
    <row r="30380" spans="1:32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92</v>
      </c>
      <c r="G30380">
        <v>0.18390000000000001</v>
      </c>
      <c r="H30380">
        <v>640.16</v>
      </c>
      <c r="I30380" t="s">
        <v>116</v>
      </c>
      <c r="J30380" t="s">
        <v>136</v>
      </c>
      <c r="K30380" t="s">
        <v>467</v>
      </c>
      <c r="L30380" t="s">
        <v>147</v>
      </c>
      <c r="M30380" t="s">
        <v>37</v>
      </c>
      <c r="N30380">
        <v>90000</v>
      </c>
      <c r="O30380" t="s">
        <v>1300</v>
      </c>
      <c r="P30380" s="1">
        <v>40756</v>
      </c>
      <c r="Q30380">
        <v>2011</v>
      </c>
      <c r="R30380" t="s">
        <v>39</v>
      </c>
      <c r="S30380">
        <v>1735</v>
      </c>
      <c r="T30380">
        <v>58</v>
      </c>
      <c r="U30380" t="s">
        <v>15480</v>
      </c>
      <c r="V30380" t="s">
        <v>41</v>
      </c>
      <c r="W30380" t="s">
        <v>113</v>
      </c>
      <c r="X30380">
        <v>21.67</v>
      </c>
      <c r="Y30380">
        <v>13423</v>
      </c>
      <c r="Z30380">
        <v>0.59099999999999997</v>
      </c>
      <c r="AA30380">
        <v>36487.32</v>
      </c>
      <c r="AB30380">
        <v>23136.79</v>
      </c>
      <c r="AC30380">
        <v>13350.53</v>
      </c>
      <c r="AD30380" s="1">
        <v>42491</v>
      </c>
      <c r="AE30380">
        <v>640.16</v>
      </c>
      <c r="AF30380" s="1">
        <v>42491</v>
      </c>
    </row>
    <row r="30381" spans="1:32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92</v>
      </c>
      <c r="G30381">
        <v>0.20250000000000001</v>
      </c>
      <c r="H30381">
        <v>799</v>
      </c>
      <c r="I30381" t="s">
        <v>168</v>
      </c>
      <c r="J30381" t="s">
        <v>191</v>
      </c>
      <c r="K30381" t="s">
        <v>21537</v>
      </c>
      <c r="L30381" t="s">
        <v>147</v>
      </c>
      <c r="M30381" t="s">
        <v>66</v>
      </c>
      <c r="N30381">
        <v>60000</v>
      </c>
      <c r="O30381" t="s">
        <v>38</v>
      </c>
      <c r="P30381" s="1">
        <v>40756</v>
      </c>
      <c r="Q30381">
        <v>2011</v>
      </c>
      <c r="R30381" t="s">
        <v>39</v>
      </c>
      <c r="S30381">
        <v>335</v>
      </c>
      <c r="T30381">
        <v>11</v>
      </c>
      <c r="U30381" t="s">
        <v>75</v>
      </c>
      <c r="V30381" t="s">
        <v>41</v>
      </c>
      <c r="W30381" t="s">
        <v>113</v>
      </c>
      <c r="X30381">
        <v>18.420000000000002</v>
      </c>
      <c r="Y30381">
        <v>14622</v>
      </c>
      <c r="Z30381">
        <v>0.36799999999999999</v>
      </c>
      <c r="AA30381">
        <v>7988.31</v>
      </c>
      <c r="AB30381">
        <v>3155.84</v>
      </c>
      <c r="AC30381">
        <v>4823.3599999999997</v>
      </c>
      <c r="AD30381" s="1">
        <v>41091</v>
      </c>
      <c r="AE30381">
        <v>799</v>
      </c>
      <c r="AF30381" s="1">
        <v>42491</v>
      </c>
    </row>
    <row r="30382" spans="1:32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92</v>
      </c>
      <c r="G30382">
        <v>0.11990000000000001</v>
      </c>
      <c r="H30382">
        <v>378.07</v>
      </c>
      <c r="I30382" t="s">
        <v>33</v>
      </c>
      <c r="J30382" t="s">
        <v>43</v>
      </c>
      <c r="K30382" t="s">
        <v>21538</v>
      </c>
      <c r="L30382" t="s">
        <v>63</v>
      </c>
      <c r="M30382" t="s">
        <v>37</v>
      </c>
      <c r="N30382">
        <v>49008</v>
      </c>
      <c r="O30382" t="s">
        <v>45</v>
      </c>
      <c r="P30382" s="1">
        <v>40756</v>
      </c>
      <c r="Q30382">
        <v>2011</v>
      </c>
      <c r="R30382" t="s">
        <v>39</v>
      </c>
      <c r="S30382">
        <v>1674</v>
      </c>
      <c r="T30382">
        <v>56</v>
      </c>
      <c r="U30382" t="s">
        <v>40</v>
      </c>
      <c r="V30382" t="s">
        <v>120</v>
      </c>
      <c r="W30382" t="s">
        <v>55</v>
      </c>
      <c r="X30382">
        <v>16.989999999999998</v>
      </c>
      <c r="Y30382">
        <v>4337</v>
      </c>
      <c r="Z30382">
        <v>0.34100000000000003</v>
      </c>
      <c r="AA30382">
        <v>22616.40999</v>
      </c>
      <c r="AB30382">
        <v>17000</v>
      </c>
      <c r="AC30382">
        <v>5616.41</v>
      </c>
      <c r="AD30382" s="1">
        <v>42430</v>
      </c>
      <c r="AE30382">
        <v>2578.6999999999998</v>
      </c>
      <c r="AF30382" s="1">
        <v>42491</v>
      </c>
    </row>
    <row r="30383" spans="1:32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32</v>
      </c>
      <c r="G30383">
        <v>6.0299999999999999E-2</v>
      </c>
      <c r="H30383">
        <v>152.18</v>
      </c>
      <c r="I30383" t="s">
        <v>68</v>
      </c>
      <c r="J30383" t="s">
        <v>218</v>
      </c>
      <c r="K30383" t="s">
        <v>35</v>
      </c>
      <c r="L30383" t="s">
        <v>36</v>
      </c>
      <c r="M30383" t="s">
        <v>66</v>
      </c>
      <c r="N30383">
        <v>48000</v>
      </c>
      <c r="O30383" t="s">
        <v>45</v>
      </c>
      <c r="P30383" s="1">
        <v>40817</v>
      </c>
      <c r="Q30383">
        <v>2011</v>
      </c>
      <c r="R30383" t="s">
        <v>100</v>
      </c>
      <c r="S30383">
        <v>854</v>
      </c>
      <c r="T30383">
        <v>28</v>
      </c>
      <c r="U30383" t="s">
        <v>40</v>
      </c>
      <c r="V30383" t="s">
        <v>104</v>
      </c>
      <c r="W30383" t="s">
        <v>105</v>
      </c>
      <c r="X30383">
        <v>4.88</v>
      </c>
      <c r="Y30383">
        <v>167</v>
      </c>
      <c r="Z30383">
        <v>1.2999999999999999E-2</v>
      </c>
      <c r="AA30383">
        <v>5451.3170570000002</v>
      </c>
      <c r="AB30383">
        <v>5000</v>
      </c>
      <c r="AC30383">
        <v>451.32</v>
      </c>
      <c r="AD30383" s="1">
        <v>41671</v>
      </c>
      <c r="AE30383">
        <v>1343.71</v>
      </c>
      <c r="AF30383" s="1">
        <v>42248</v>
      </c>
    </row>
    <row r="30384" spans="1:32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32</v>
      </c>
      <c r="G30384">
        <v>0.12989999999999999</v>
      </c>
      <c r="H30384">
        <v>202.14</v>
      </c>
      <c r="I30384" t="s">
        <v>49</v>
      </c>
      <c r="J30384" t="s">
        <v>107</v>
      </c>
      <c r="K30384" t="s">
        <v>21539</v>
      </c>
      <c r="L30384" t="s">
        <v>36</v>
      </c>
      <c r="M30384" t="s">
        <v>66</v>
      </c>
      <c r="N30384">
        <v>55000</v>
      </c>
      <c r="O30384" t="s">
        <v>1300</v>
      </c>
      <c r="P30384" s="1">
        <v>40756</v>
      </c>
      <c r="Q30384">
        <v>2011</v>
      </c>
      <c r="R30384" t="s">
        <v>39</v>
      </c>
      <c r="S30384">
        <v>915</v>
      </c>
      <c r="T30384">
        <v>30</v>
      </c>
      <c r="U30384" t="s">
        <v>40</v>
      </c>
      <c r="V30384" t="s">
        <v>85</v>
      </c>
      <c r="W30384" t="s">
        <v>533</v>
      </c>
      <c r="X30384">
        <v>19.11</v>
      </c>
      <c r="Y30384">
        <v>7785</v>
      </c>
      <c r="Z30384">
        <v>0.80300000000000005</v>
      </c>
      <c r="AA30384">
        <v>7217.6499130000002</v>
      </c>
      <c r="AB30384">
        <v>6000</v>
      </c>
      <c r="AC30384">
        <v>1217.6500000000001</v>
      </c>
      <c r="AD30384" s="1">
        <v>41671</v>
      </c>
      <c r="AE30384">
        <v>1568.61</v>
      </c>
      <c r="AF30384" s="1">
        <v>42491</v>
      </c>
    </row>
    <row r="30385" spans="1:32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32</v>
      </c>
      <c r="G30385">
        <v>0.11990000000000001</v>
      </c>
      <c r="H30385">
        <v>278.97000000000003</v>
      </c>
      <c r="I30385" t="s">
        <v>33</v>
      </c>
      <c r="J30385" t="s">
        <v>43</v>
      </c>
      <c r="K30385" t="s">
        <v>21540</v>
      </c>
      <c r="L30385" t="s">
        <v>103</v>
      </c>
      <c r="M30385" t="s">
        <v>37</v>
      </c>
      <c r="N30385">
        <v>101877</v>
      </c>
      <c r="O30385" t="s">
        <v>1300</v>
      </c>
      <c r="P30385" s="1">
        <v>40756</v>
      </c>
      <c r="Q30385">
        <v>2011</v>
      </c>
      <c r="R30385" t="s">
        <v>39</v>
      </c>
      <c r="S30385">
        <v>1339</v>
      </c>
      <c r="T30385">
        <v>45</v>
      </c>
      <c r="U30385" t="s">
        <v>40</v>
      </c>
      <c r="V30385" t="s">
        <v>41</v>
      </c>
      <c r="W30385" t="s">
        <v>113</v>
      </c>
      <c r="X30385">
        <v>15.45</v>
      </c>
      <c r="Y30385">
        <v>13346</v>
      </c>
      <c r="Z30385">
        <v>0.82899999999999996</v>
      </c>
      <c r="AA30385">
        <v>10030.56</v>
      </c>
      <c r="AB30385">
        <v>8400</v>
      </c>
      <c r="AC30385">
        <v>1630.56</v>
      </c>
      <c r="AD30385" s="1">
        <v>42095</v>
      </c>
      <c r="AE30385">
        <v>164.7</v>
      </c>
      <c r="AF30385" s="1">
        <v>42491</v>
      </c>
    </row>
    <row r="30386" spans="1:32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32</v>
      </c>
      <c r="G30386">
        <v>7.4899999999999994E-2</v>
      </c>
      <c r="H30386">
        <v>696.68</v>
      </c>
      <c r="I30386" t="s">
        <v>68</v>
      </c>
      <c r="J30386" t="s">
        <v>98</v>
      </c>
      <c r="K30386" t="s">
        <v>13546</v>
      </c>
      <c r="L30386" t="s">
        <v>119</v>
      </c>
      <c r="M30386" t="s">
        <v>66</v>
      </c>
      <c r="N30386">
        <v>113000</v>
      </c>
      <c r="O30386" t="s">
        <v>38</v>
      </c>
      <c r="P30386" s="1">
        <v>40787</v>
      </c>
      <c r="Q30386">
        <v>2011</v>
      </c>
      <c r="R30386" t="s">
        <v>67</v>
      </c>
      <c r="S30386">
        <v>912</v>
      </c>
      <c r="T30386">
        <v>30</v>
      </c>
      <c r="U30386" t="s">
        <v>40</v>
      </c>
      <c r="V30386" t="s">
        <v>41</v>
      </c>
      <c r="W30386" t="s">
        <v>253</v>
      </c>
      <c r="X30386">
        <v>10.87</v>
      </c>
      <c r="Y30386">
        <v>76417</v>
      </c>
      <c r="Z30386">
        <v>0.54</v>
      </c>
      <c r="AA30386">
        <v>24990.52259</v>
      </c>
      <c r="AB30386">
        <v>22400</v>
      </c>
      <c r="AC30386">
        <v>2590.52</v>
      </c>
      <c r="AD30386" s="1">
        <v>41699</v>
      </c>
      <c r="AE30386">
        <v>4807.0600000000004</v>
      </c>
      <c r="AF30386" s="1">
        <v>42430</v>
      </c>
    </row>
    <row r="30387" spans="1:32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32</v>
      </c>
      <c r="G30387">
        <v>0.1149</v>
      </c>
      <c r="H30387">
        <v>494.57</v>
      </c>
      <c r="I30387" t="s">
        <v>33</v>
      </c>
      <c r="J30387" t="s">
        <v>34</v>
      </c>
      <c r="K30387" t="s">
        <v>5450</v>
      </c>
      <c r="L30387" t="s">
        <v>79</v>
      </c>
      <c r="M30387" t="s">
        <v>37</v>
      </c>
      <c r="N30387">
        <v>90000</v>
      </c>
      <c r="O30387" t="s">
        <v>45</v>
      </c>
      <c r="P30387" s="1">
        <v>40756</v>
      </c>
      <c r="Q30387">
        <v>2011</v>
      </c>
      <c r="R30387" t="s">
        <v>39</v>
      </c>
      <c r="S30387">
        <v>1096</v>
      </c>
      <c r="T30387">
        <v>37</v>
      </c>
      <c r="U30387" t="s">
        <v>40</v>
      </c>
      <c r="V30387" t="s">
        <v>47</v>
      </c>
      <c r="W30387" t="s">
        <v>48</v>
      </c>
      <c r="X30387">
        <v>12.57</v>
      </c>
      <c r="Y30387">
        <v>27068</v>
      </c>
      <c r="Z30387">
        <v>0.54200000000000004</v>
      </c>
      <c r="AA30387">
        <v>17804.46704</v>
      </c>
      <c r="AB30387">
        <v>15000</v>
      </c>
      <c r="AC30387">
        <v>2804.47</v>
      </c>
      <c r="AD30387" s="1">
        <v>41852</v>
      </c>
      <c r="AE30387">
        <v>529.59</v>
      </c>
      <c r="AF30387" s="1">
        <v>42491</v>
      </c>
    </row>
    <row r="30388" spans="1:32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92</v>
      </c>
      <c r="G30388">
        <v>0.20619999999999999</v>
      </c>
      <c r="H30388">
        <v>375.77</v>
      </c>
      <c r="I30388" t="s">
        <v>168</v>
      </c>
      <c r="J30388" t="s">
        <v>204</v>
      </c>
      <c r="K30388" t="s">
        <v>21541</v>
      </c>
      <c r="L30388" t="s">
        <v>52</v>
      </c>
      <c r="M30388" t="s">
        <v>53</v>
      </c>
      <c r="N30388">
        <v>41000</v>
      </c>
      <c r="O30388" t="s">
        <v>1300</v>
      </c>
      <c r="P30388" s="1">
        <v>40756</v>
      </c>
      <c r="Q30388">
        <v>2011</v>
      </c>
      <c r="R30388" t="s">
        <v>39</v>
      </c>
      <c r="S30388">
        <v>853</v>
      </c>
      <c r="T30388">
        <v>28</v>
      </c>
      <c r="U30388" t="s">
        <v>75</v>
      </c>
      <c r="V30388" t="s">
        <v>41</v>
      </c>
      <c r="W30388" t="s">
        <v>80</v>
      </c>
      <c r="X30388">
        <v>8.2200000000000006</v>
      </c>
      <c r="Y30388">
        <v>9187</v>
      </c>
      <c r="Z30388">
        <v>0.91</v>
      </c>
      <c r="AA30388">
        <v>11065.96</v>
      </c>
      <c r="AB30388">
        <v>4589.8999999999996</v>
      </c>
      <c r="AC30388">
        <v>5542.93</v>
      </c>
      <c r="AD30388" s="1">
        <v>41609</v>
      </c>
      <c r="AE30388">
        <v>375.77</v>
      </c>
      <c r="AF30388" s="1">
        <v>41730</v>
      </c>
    </row>
    <row r="30389" spans="1:32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32</v>
      </c>
      <c r="G30389">
        <v>5.9900000000000002E-2</v>
      </c>
      <c r="H30389">
        <v>304.18</v>
      </c>
      <c r="I30389" t="s">
        <v>68</v>
      </c>
      <c r="J30389" t="s">
        <v>134</v>
      </c>
      <c r="K30389" t="s">
        <v>21542</v>
      </c>
      <c r="L30389" t="s">
        <v>63</v>
      </c>
      <c r="M30389" t="s">
        <v>66</v>
      </c>
      <c r="N30389">
        <v>125000</v>
      </c>
      <c r="O30389" t="s">
        <v>1300</v>
      </c>
      <c r="P30389" s="1">
        <v>40756</v>
      </c>
      <c r="Q30389">
        <v>2011</v>
      </c>
      <c r="R30389" t="s">
        <v>39</v>
      </c>
      <c r="S30389">
        <v>488</v>
      </c>
      <c r="T30389">
        <v>16</v>
      </c>
      <c r="U30389" t="s">
        <v>40</v>
      </c>
      <c r="V30389" t="s">
        <v>85</v>
      </c>
      <c r="W30389" t="s">
        <v>42</v>
      </c>
      <c r="X30389">
        <v>0.14000000000000001</v>
      </c>
      <c r="Y30389">
        <v>1473</v>
      </c>
      <c r="Z30389">
        <v>3.2000000000000001E-2</v>
      </c>
      <c r="AA30389">
        <v>10643.52312</v>
      </c>
      <c r="AB30389">
        <v>10000</v>
      </c>
      <c r="AC30389">
        <v>643.52</v>
      </c>
      <c r="AD30389" s="1">
        <v>41244</v>
      </c>
      <c r="AE30389">
        <v>6083.45</v>
      </c>
      <c r="AF30389" s="1">
        <v>41306</v>
      </c>
    </row>
    <row r="30390" spans="1:32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32</v>
      </c>
      <c r="G30390">
        <v>0.1099</v>
      </c>
      <c r="H30390">
        <v>654.67999999999995</v>
      </c>
      <c r="I30390" t="s">
        <v>33</v>
      </c>
      <c r="J30390" t="s">
        <v>61</v>
      </c>
      <c r="K30390" t="s">
        <v>21543</v>
      </c>
      <c r="L30390" t="s">
        <v>119</v>
      </c>
      <c r="M30390" t="s">
        <v>37</v>
      </c>
      <c r="N30390">
        <v>67500</v>
      </c>
      <c r="O30390" t="s">
        <v>38</v>
      </c>
      <c r="P30390" s="1">
        <v>40756</v>
      </c>
      <c r="Q30390">
        <v>2011</v>
      </c>
      <c r="R30390" t="s">
        <v>39</v>
      </c>
      <c r="S30390">
        <v>184</v>
      </c>
      <c r="T30390">
        <v>6</v>
      </c>
      <c r="U30390" t="s">
        <v>40</v>
      </c>
      <c r="V30390" t="s">
        <v>41</v>
      </c>
      <c r="W30390" t="s">
        <v>533</v>
      </c>
      <c r="X30390">
        <v>23.98</v>
      </c>
      <c r="Y30390">
        <v>14974</v>
      </c>
      <c r="Z30390">
        <v>0.186</v>
      </c>
      <c r="AA30390">
        <v>20905.025600000001</v>
      </c>
      <c r="AB30390">
        <v>20000</v>
      </c>
      <c r="AC30390">
        <v>872.3</v>
      </c>
      <c r="AD30390" s="1">
        <v>40940</v>
      </c>
      <c r="AE30390">
        <v>18291.25</v>
      </c>
      <c r="AF30390" s="1">
        <v>42491</v>
      </c>
    </row>
    <row r="30391" spans="1:32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32</v>
      </c>
      <c r="G30391">
        <v>0.10589999999999999</v>
      </c>
      <c r="H30391">
        <v>260.36</v>
      </c>
      <c r="I30391" t="s">
        <v>33</v>
      </c>
      <c r="J30391" t="s">
        <v>131</v>
      </c>
      <c r="K30391" t="s">
        <v>21544</v>
      </c>
      <c r="L30391" t="s">
        <v>119</v>
      </c>
      <c r="M30391" t="s">
        <v>37</v>
      </c>
      <c r="N30391">
        <v>48000</v>
      </c>
      <c r="O30391" t="s">
        <v>1300</v>
      </c>
      <c r="P30391" s="1">
        <v>40756</v>
      </c>
      <c r="Q30391">
        <v>2011</v>
      </c>
      <c r="R30391" t="s">
        <v>39</v>
      </c>
      <c r="S30391">
        <v>853</v>
      </c>
      <c r="T30391">
        <v>28</v>
      </c>
      <c r="U30391" t="s">
        <v>40</v>
      </c>
      <c r="V30391" t="s">
        <v>41</v>
      </c>
      <c r="W30391" t="s">
        <v>130</v>
      </c>
      <c r="X30391">
        <v>3.58</v>
      </c>
      <c r="Y30391">
        <v>7025</v>
      </c>
      <c r="Z30391">
        <v>0.49199999999999999</v>
      </c>
      <c r="AA30391">
        <v>9234.2441429999999</v>
      </c>
      <c r="AB30391">
        <v>8000</v>
      </c>
      <c r="AC30391">
        <v>1234.24</v>
      </c>
      <c r="AD30391" s="1">
        <v>41609</v>
      </c>
      <c r="AE30391">
        <v>1664.15</v>
      </c>
      <c r="AF30391" s="1">
        <v>41640</v>
      </c>
    </row>
    <row r="30392" spans="1:32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32</v>
      </c>
      <c r="G30392">
        <v>7.4899999999999994E-2</v>
      </c>
      <c r="H30392">
        <v>311.02</v>
      </c>
      <c r="I30392" t="s">
        <v>68</v>
      </c>
      <c r="J30392" t="s">
        <v>98</v>
      </c>
      <c r="K30392" t="s">
        <v>21545</v>
      </c>
      <c r="L30392" t="s">
        <v>52</v>
      </c>
      <c r="M30392" t="s">
        <v>66</v>
      </c>
      <c r="N30392">
        <v>60204</v>
      </c>
      <c r="O30392" t="s">
        <v>45</v>
      </c>
      <c r="P30392" s="1">
        <v>40756</v>
      </c>
      <c r="Q30392">
        <v>2011</v>
      </c>
      <c r="R30392" t="s">
        <v>39</v>
      </c>
      <c r="S30392">
        <v>1127</v>
      </c>
      <c r="T30392">
        <v>38</v>
      </c>
      <c r="U30392" t="s">
        <v>40</v>
      </c>
      <c r="V30392" t="s">
        <v>85</v>
      </c>
      <c r="W30392" t="s">
        <v>153</v>
      </c>
      <c r="X30392">
        <v>6.14</v>
      </c>
      <c r="Y30392">
        <v>3373</v>
      </c>
      <c r="Z30392">
        <v>0.312</v>
      </c>
      <c r="AA30392">
        <v>11196.56943</v>
      </c>
      <c r="AB30392">
        <v>10000</v>
      </c>
      <c r="AC30392">
        <v>1196.57</v>
      </c>
      <c r="AD30392" s="1">
        <v>41883</v>
      </c>
      <c r="AE30392">
        <v>330.58</v>
      </c>
      <c r="AF30392" s="1">
        <v>41852</v>
      </c>
    </row>
    <row r="30393" spans="1:32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32</v>
      </c>
      <c r="G30393">
        <v>8.4900000000000003E-2</v>
      </c>
      <c r="H30393">
        <v>473.45</v>
      </c>
      <c r="I30393" t="s">
        <v>68</v>
      </c>
      <c r="J30393" t="s">
        <v>69</v>
      </c>
      <c r="K30393" t="s">
        <v>21546</v>
      </c>
      <c r="L30393" t="s">
        <v>52</v>
      </c>
      <c r="M30393" t="s">
        <v>66</v>
      </c>
      <c r="N30393">
        <v>87600</v>
      </c>
      <c r="O30393" t="s">
        <v>38</v>
      </c>
      <c r="P30393" s="1">
        <v>40756</v>
      </c>
      <c r="Q30393">
        <v>2011</v>
      </c>
      <c r="R30393" t="s">
        <v>39</v>
      </c>
      <c r="S30393">
        <v>488</v>
      </c>
      <c r="T30393">
        <v>16</v>
      </c>
      <c r="U30393" t="s">
        <v>40</v>
      </c>
      <c r="V30393" t="s">
        <v>82</v>
      </c>
      <c r="W30393" t="s">
        <v>42</v>
      </c>
      <c r="X30393">
        <v>16.84</v>
      </c>
      <c r="Y30393">
        <v>52630</v>
      </c>
      <c r="Z30393">
        <v>0.42199999999999999</v>
      </c>
      <c r="AA30393">
        <v>16376.15616</v>
      </c>
      <c r="AB30393">
        <v>15000</v>
      </c>
      <c r="AC30393">
        <v>1376.16</v>
      </c>
      <c r="AD30393" s="1">
        <v>41244</v>
      </c>
      <c r="AE30393">
        <v>9288.73</v>
      </c>
      <c r="AF30393" s="1">
        <v>41244</v>
      </c>
    </row>
    <row r="30394" spans="1:32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32</v>
      </c>
      <c r="G30394">
        <v>0.13489999999999999</v>
      </c>
      <c r="H30394">
        <v>658.26</v>
      </c>
      <c r="I30394" t="s">
        <v>49</v>
      </c>
      <c r="J30394" t="s">
        <v>50</v>
      </c>
      <c r="K30394" t="s">
        <v>3020</v>
      </c>
      <c r="L30394" t="s">
        <v>129</v>
      </c>
      <c r="M30394" t="s">
        <v>37</v>
      </c>
      <c r="N30394">
        <v>55438</v>
      </c>
      <c r="O30394" t="s">
        <v>38</v>
      </c>
      <c r="P30394" s="1">
        <v>40756</v>
      </c>
      <c r="Q30394">
        <v>2011</v>
      </c>
      <c r="R30394" t="s">
        <v>39</v>
      </c>
      <c r="S30394">
        <v>1096</v>
      </c>
      <c r="T30394">
        <v>37</v>
      </c>
      <c r="U30394" t="s">
        <v>40</v>
      </c>
      <c r="V30394" t="s">
        <v>47</v>
      </c>
      <c r="W30394" t="s">
        <v>48</v>
      </c>
      <c r="X30394">
        <v>10.71</v>
      </c>
      <c r="Y30394">
        <v>19094</v>
      </c>
      <c r="Z30394">
        <v>0.89600000000000002</v>
      </c>
      <c r="AA30394">
        <v>23696.952079999999</v>
      </c>
      <c r="AB30394">
        <v>19400</v>
      </c>
      <c r="AC30394">
        <v>4296.95</v>
      </c>
      <c r="AD30394" s="1">
        <v>41852</v>
      </c>
      <c r="AE30394">
        <v>693.88</v>
      </c>
      <c r="AF30394" s="1">
        <v>41852</v>
      </c>
    </row>
    <row r="30395" spans="1:32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92</v>
      </c>
      <c r="G30395">
        <v>0.21360000000000001</v>
      </c>
      <c r="H30395">
        <v>139.01</v>
      </c>
      <c r="I30395" t="s">
        <v>168</v>
      </c>
      <c r="J30395" t="s">
        <v>169</v>
      </c>
      <c r="K30395" t="s">
        <v>21547</v>
      </c>
      <c r="L30395" t="s">
        <v>74</v>
      </c>
      <c r="M30395" t="s">
        <v>37</v>
      </c>
      <c r="N30395">
        <v>54000</v>
      </c>
      <c r="O30395" t="s">
        <v>1300</v>
      </c>
      <c r="P30395" s="1">
        <v>40756</v>
      </c>
      <c r="Q30395">
        <v>2011</v>
      </c>
      <c r="R30395" t="s">
        <v>39</v>
      </c>
      <c r="S30395">
        <v>1218</v>
      </c>
      <c r="T30395">
        <v>41</v>
      </c>
      <c r="U30395" t="s">
        <v>75</v>
      </c>
      <c r="V30395" t="s">
        <v>139</v>
      </c>
      <c r="W30395" t="s">
        <v>42</v>
      </c>
      <c r="X30395">
        <v>10.09</v>
      </c>
      <c r="Y30395">
        <v>2518</v>
      </c>
      <c r="Z30395">
        <v>0.39300000000000002</v>
      </c>
      <c r="AA30395">
        <v>5892.87</v>
      </c>
      <c r="AB30395">
        <v>2769.27</v>
      </c>
      <c r="AC30395">
        <v>2782.47</v>
      </c>
      <c r="AD30395" s="1">
        <v>41974</v>
      </c>
      <c r="AE30395">
        <v>139.01</v>
      </c>
      <c r="AF30395" s="1">
        <v>42125</v>
      </c>
    </row>
    <row r="30396" spans="1:32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32</v>
      </c>
      <c r="G30396">
        <v>0.1149</v>
      </c>
      <c r="H30396">
        <v>197.83</v>
      </c>
      <c r="I30396" t="s">
        <v>33</v>
      </c>
      <c r="J30396" t="s">
        <v>34</v>
      </c>
      <c r="K30396" t="s">
        <v>6249</v>
      </c>
      <c r="L30396" t="s">
        <v>79</v>
      </c>
      <c r="M30396" t="s">
        <v>37</v>
      </c>
      <c r="N30396">
        <v>60000</v>
      </c>
      <c r="O30396" t="s">
        <v>1300</v>
      </c>
      <c r="P30396" s="1">
        <v>40756</v>
      </c>
      <c r="Q30396">
        <v>2011</v>
      </c>
      <c r="R30396" t="s">
        <v>39</v>
      </c>
      <c r="S30396">
        <v>1035</v>
      </c>
      <c r="T30396">
        <v>34</v>
      </c>
      <c r="U30396" t="s">
        <v>40</v>
      </c>
      <c r="V30396" t="s">
        <v>120</v>
      </c>
      <c r="W30396" t="s">
        <v>130</v>
      </c>
      <c r="X30396">
        <v>13.18</v>
      </c>
      <c r="Y30396">
        <v>6297</v>
      </c>
      <c r="Z30396">
        <v>0.35799999999999998</v>
      </c>
      <c r="AA30396">
        <v>7116.164366</v>
      </c>
      <c r="AB30396">
        <v>6000</v>
      </c>
      <c r="AC30396">
        <v>1116.1600000000001</v>
      </c>
      <c r="AD30396" s="1">
        <v>41791</v>
      </c>
      <c r="AE30396">
        <v>601.26</v>
      </c>
      <c r="AF30396" s="1">
        <v>42491</v>
      </c>
    </row>
    <row r="30397" spans="1:32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32</v>
      </c>
      <c r="G30397">
        <v>7.4899999999999994E-2</v>
      </c>
      <c r="H30397">
        <v>261.26</v>
      </c>
      <c r="I30397" t="s">
        <v>68</v>
      </c>
      <c r="J30397" t="s">
        <v>98</v>
      </c>
      <c r="K30397" t="s">
        <v>21548</v>
      </c>
      <c r="L30397" t="s">
        <v>63</v>
      </c>
      <c r="M30397" t="s">
        <v>37</v>
      </c>
      <c r="N30397">
        <v>58576</v>
      </c>
      <c r="O30397" t="s">
        <v>45</v>
      </c>
      <c r="P30397" s="1">
        <v>40756</v>
      </c>
      <c r="Q30397">
        <v>2011</v>
      </c>
      <c r="R30397" t="s">
        <v>39</v>
      </c>
      <c r="S30397">
        <v>366</v>
      </c>
      <c r="T30397">
        <v>12</v>
      </c>
      <c r="U30397" t="s">
        <v>75</v>
      </c>
      <c r="V30397" t="s">
        <v>104</v>
      </c>
      <c r="W30397" t="s">
        <v>447</v>
      </c>
      <c r="X30397">
        <v>15.32</v>
      </c>
      <c r="Y30397">
        <v>17097</v>
      </c>
      <c r="Z30397">
        <v>0.68400000000000005</v>
      </c>
      <c r="AA30397">
        <v>3462.17</v>
      </c>
      <c r="AB30397">
        <v>2588.44</v>
      </c>
      <c r="AC30397">
        <v>540.20000000000005</v>
      </c>
      <c r="AD30397" s="1">
        <v>41122</v>
      </c>
      <c r="AE30397">
        <v>261.26</v>
      </c>
      <c r="AF30397" s="1">
        <v>41306</v>
      </c>
    </row>
    <row r="30398" spans="1:32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92</v>
      </c>
      <c r="G30398">
        <v>0.11990000000000001</v>
      </c>
      <c r="H30398">
        <v>555.99</v>
      </c>
      <c r="I30398" t="s">
        <v>33</v>
      </c>
      <c r="J30398" t="s">
        <v>43</v>
      </c>
      <c r="K30398" t="s">
        <v>21549</v>
      </c>
      <c r="L30398" t="s">
        <v>52</v>
      </c>
      <c r="M30398" t="s">
        <v>66</v>
      </c>
      <c r="N30398">
        <v>48000</v>
      </c>
      <c r="O30398" t="s">
        <v>38</v>
      </c>
      <c r="P30398" s="1">
        <v>40756</v>
      </c>
      <c r="Q30398">
        <v>2011</v>
      </c>
      <c r="R30398" t="s">
        <v>39</v>
      </c>
      <c r="S30398">
        <v>1735</v>
      </c>
      <c r="T30398">
        <v>58</v>
      </c>
      <c r="U30398" t="s">
        <v>15480</v>
      </c>
      <c r="V30398" t="s">
        <v>85</v>
      </c>
      <c r="W30398" t="s">
        <v>130</v>
      </c>
      <c r="X30398">
        <v>2.7</v>
      </c>
      <c r="Y30398">
        <v>2822</v>
      </c>
      <c r="Z30398">
        <v>7.0000000000000007E-2</v>
      </c>
      <c r="AA30398">
        <v>31641.93</v>
      </c>
      <c r="AB30398">
        <v>23333.62</v>
      </c>
      <c r="AC30398">
        <v>8308.31</v>
      </c>
      <c r="AD30398" s="1">
        <v>42491</v>
      </c>
      <c r="AE30398">
        <v>555.99</v>
      </c>
      <c r="AF30398" s="1">
        <v>42491</v>
      </c>
    </row>
    <row r="30399" spans="1:32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32</v>
      </c>
      <c r="G30399">
        <v>7.4899999999999994E-2</v>
      </c>
      <c r="H30399">
        <v>295.47000000000003</v>
      </c>
      <c r="I30399" t="s">
        <v>68</v>
      </c>
      <c r="J30399" t="s">
        <v>98</v>
      </c>
      <c r="K30399" t="s">
        <v>21550</v>
      </c>
      <c r="L30399" t="s">
        <v>52</v>
      </c>
      <c r="M30399" t="s">
        <v>66</v>
      </c>
      <c r="N30399">
        <v>55000</v>
      </c>
      <c r="O30399" t="s">
        <v>1300</v>
      </c>
      <c r="P30399" s="1">
        <v>40756</v>
      </c>
      <c r="Q30399">
        <v>2011</v>
      </c>
      <c r="R30399" t="s">
        <v>39</v>
      </c>
      <c r="S30399">
        <v>244</v>
      </c>
      <c r="T30399">
        <v>8</v>
      </c>
      <c r="U30399" t="s">
        <v>40</v>
      </c>
      <c r="V30399" t="s">
        <v>47</v>
      </c>
      <c r="W30399" t="s">
        <v>80</v>
      </c>
      <c r="X30399">
        <v>24.46</v>
      </c>
      <c r="Y30399">
        <v>20651</v>
      </c>
      <c r="Z30399">
        <v>0.29199999999999998</v>
      </c>
      <c r="AA30399">
        <v>9895.156868</v>
      </c>
      <c r="AB30399">
        <v>9500</v>
      </c>
      <c r="AC30399">
        <v>395.16</v>
      </c>
      <c r="AD30399" s="1">
        <v>41000</v>
      </c>
      <c r="AE30399">
        <v>1836.86</v>
      </c>
      <c r="AF30399" s="1">
        <v>41030</v>
      </c>
    </row>
    <row r="30400" spans="1:32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32</v>
      </c>
      <c r="G30400">
        <v>0.1149</v>
      </c>
      <c r="H30400">
        <v>107.16</v>
      </c>
      <c r="I30400" t="s">
        <v>33</v>
      </c>
      <c r="J30400" t="s">
        <v>34</v>
      </c>
      <c r="K30400" t="s">
        <v>21551</v>
      </c>
      <c r="L30400" t="s">
        <v>74</v>
      </c>
      <c r="M30400" t="s">
        <v>66</v>
      </c>
      <c r="N30400">
        <v>9600</v>
      </c>
      <c r="O30400" t="s">
        <v>38</v>
      </c>
      <c r="P30400" s="1">
        <v>40756</v>
      </c>
      <c r="Q30400">
        <v>2011</v>
      </c>
      <c r="R30400" t="s">
        <v>39</v>
      </c>
      <c r="S30400">
        <v>639</v>
      </c>
      <c r="T30400">
        <v>21</v>
      </c>
      <c r="U30400" t="s">
        <v>40</v>
      </c>
      <c r="V30400" t="s">
        <v>104</v>
      </c>
      <c r="W30400" t="s">
        <v>144</v>
      </c>
      <c r="X30400">
        <v>11.88</v>
      </c>
      <c r="Y30400">
        <v>1582</v>
      </c>
      <c r="Z30400">
        <v>4.4999999999999998E-2</v>
      </c>
      <c r="AA30400">
        <v>3741.3131090000002</v>
      </c>
      <c r="AB30400">
        <v>3250</v>
      </c>
      <c r="AC30400">
        <v>491.31</v>
      </c>
      <c r="AD30400" s="1">
        <v>41395</v>
      </c>
      <c r="AE30400">
        <v>1606.28</v>
      </c>
      <c r="AF30400" s="1">
        <v>41426</v>
      </c>
    </row>
    <row r="30401" spans="1:32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32</v>
      </c>
      <c r="G30401">
        <v>5.9900000000000002E-2</v>
      </c>
      <c r="H30401">
        <v>273.76</v>
      </c>
      <c r="I30401" t="s">
        <v>68</v>
      </c>
      <c r="J30401" t="s">
        <v>134</v>
      </c>
      <c r="K30401" t="s">
        <v>3461</v>
      </c>
      <c r="L30401" t="s">
        <v>52</v>
      </c>
      <c r="M30401" t="s">
        <v>66</v>
      </c>
      <c r="N30401">
        <v>64000</v>
      </c>
      <c r="O30401" t="s">
        <v>45</v>
      </c>
      <c r="P30401" s="1">
        <v>40787</v>
      </c>
      <c r="Q30401">
        <v>2011</v>
      </c>
      <c r="R30401" t="s">
        <v>67</v>
      </c>
      <c r="S30401">
        <v>1065</v>
      </c>
      <c r="T30401">
        <v>36</v>
      </c>
      <c r="U30401" t="s">
        <v>40</v>
      </c>
      <c r="V30401" t="s">
        <v>41</v>
      </c>
      <c r="W30401" t="s">
        <v>447</v>
      </c>
      <c r="X30401">
        <v>7.44</v>
      </c>
      <c r="Y30401">
        <v>371</v>
      </c>
      <c r="Z30401">
        <v>1.7000000000000001E-2</v>
      </c>
      <c r="AA30401">
        <v>9833.1376849999997</v>
      </c>
      <c r="AB30401">
        <v>9000</v>
      </c>
      <c r="AC30401">
        <v>833.14</v>
      </c>
      <c r="AD30401" s="1">
        <v>41852</v>
      </c>
      <c r="AE30401">
        <v>277.97000000000003</v>
      </c>
      <c r="AF30401" s="1">
        <v>41852</v>
      </c>
    </row>
    <row r="30402" spans="1:32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32</v>
      </c>
      <c r="G30402">
        <v>0.1399</v>
      </c>
      <c r="H30402">
        <v>382.74</v>
      </c>
      <c r="I30402" t="s">
        <v>49</v>
      </c>
      <c r="J30402" t="s">
        <v>56</v>
      </c>
      <c r="K30402" t="s">
        <v>2152</v>
      </c>
      <c r="L30402" t="s">
        <v>147</v>
      </c>
      <c r="M30402" t="s">
        <v>37</v>
      </c>
      <c r="N30402">
        <v>105000</v>
      </c>
      <c r="O30402" t="s">
        <v>45</v>
      </c>
      <c r="P30402" s="1">
        <v>40756</v>
      </c>
      <c r="Q30402">
        <v>2011</v>
      </c>
      <c r="R30402" t="s">
        <v>39</v>
      </c>
      <c r="S30402">
        <v>639</v>
      </c>
      <c r="T30402">
        <v>21</v>
      </c>
      <c r="U30402" t="s">
        <v>75</v>
      </c>
      <c r="V30402" t="s">
        <v>82</v>
      </c>
      <c r="W30402" t="s">
        <v>123</v>
      </c>
      <c r="X30402">
        <v>13.5</v>
      </c>
      <c r="Y30402">
        <v>19368</v>
      </c>
      <c r="Z30402">
        <v>0.748</v>
      </c>
      <c r="AA30402">
        <v>8036.64</v>
      </c>
      <c r="AB30402">
        <v>5948.79</v>
      </c>
      <c r="AC30402">
        <v>2072.37</v>
      </c>
      <c r="AD30402" s="1">
        <v>41395</v>
      </c>
      <c r="AE30402">
        <v>382.74</v>
      </c>
      <c r="AF30402" s="1">
        <v>42491</v>
      </c>
    </row>
    <row r="30403" spans="1:32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92</v>
      </c>
      <c r="G30403">
        <v>0.19289999999999999</v>
      </c>
      <c r="H30403">
        <v>548.11</v>
      </c>
      <c r="I30403" t="s">
        <v>116</v>
      </c>
      <c r="J30403" t="s">
        <v>117</v>
      </c>
      <c r="K30403" t="s">
        <v>21552</v>
      </c>
      <c r="L30403" t="s">
        <v>103</v>
      </c>
      <c r="M30403" t="s">
        <v>37</v>
      </c>
      <c r="N30403">
        <v>150000</v>
      </c>
      <c r="O30403" t="s">
        <v>38</v>
      </c>
      <c r="P30403" s="1">
        <v>40756</v>
      </c>
      <c r="Q30403">
        <v>2011</v>
      </c>
      <c r="R30403" t="s">
        <v>39</v>
      </c>
      <c r="S30403">
        <v>1127</v>
      </c>
      <c r="T30403">
        <v>38</v>
      </c>
      <c r="U30403" t="s">
        <v>75</v>
      </c>
      <c r="V30403" t="s">
        <v>41</v>
      </c>
      <c r="W30403" t="s">
        <v>42</v>
      </c>
      <c r="X30403">
        <v>14</v>
      </c>
      <c r="Y30403">
        <v>21628</v>
      </c>
      <c r="Z30403">
        <v>0.90500000000000003</v>
      </c>
      <c r="AA30403">
        <v>21299.99</v>
      </c>
      <c r="AB30403">
        <v>10143.64</v>
      </c>
      <c r="AC30403">
        <v>9560.7199999999993</v>
      </c>
      <c r="AD30403" s="1">
        <v>41883</v>
      </c>
      <c r="AE30403">
        <v>548.11</v>
      </c>
      <c r="AF30403" s="1">
        <v>42005</v>
      </c>
    </row>
    <row r="30404" spans="1:32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92</v>
      </c>
      <c r="G30404">
        <v>0.13489999999999999</v>
      </c>
      <c r="H30404">
        <v>322.07</v>
      </c>
      <c r="I30404" t="s">
        <v>49</v>
      </c>
      <c r="J30404" t="s">
        <v>50</v>
      </c>
      <c r="K30404" t="s">
        <v>21553</v>
      </c>
      <c r="L30404" t="s">
        <v>58</v>
      </c>
      <c r="M30404" t="s">
        <v>66</v>
      </c>
      <c r="N30404">
        <v>81600</v>
      </c>
      <c r="O30404" t="s">
        <v>45</v>
      </c>
      <c r="P30404" s="1">
        <v>40756</v>
      </c>
      <c r="Q30404">
        <v>2011</v>
      </c>
      <c r="R30404" t="s">
        <v>39</v>
      </c>
      <c r="S30404">
        <v>213</v>
      </c>
      <c r="T30404">
        <v>7</v>
      </c>
      <c r="U30404" t="s">
        <v>40</v>
      </c>
      <c r="V30404" t="s">
        <v>85</v>
      </c>
      <c r="W30404" t="s">
        <v>250</v>
      </c>
      <c r="X30404">
        <v>28.13</v>
      </c>
      <c r="Y30404">
        <v>1694</v>
      </c>
      <c r="Z30404">
        <v>0.24199999999999999</v>
      </c>
      <c r="AA30404">
        <v>14916.39703</v>
      </c>
      <c r="AB30404">
        <v>14000</v>
      </c>
      <c r="AC30404">
        <v>916.4</v>
      </c>
      <c r="AD30404" s="1">
        <v>40969</v>
      </c>
      <c r="AE30404">
        <v>13308.7</v>
      </c>
      <c r="AF30404" s="1">
        <v>42125</v>
      </c>
    </row>
    <row r="30405" spans="1:32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32</v>
      </c>
      <c r="G30405">
        <v>0.1149</v>
      </c>
      <c r="H30405">
        <v>131.88999999999999</v>
      </c>
      <c r="I30405" t="s">
        <v>33</v>
      </c>
      <c r="J30405" t="s">
        <v>34</v>
      </c>
      <c r="K30405" t="s">
        <v>21554</v>
      </c>
      <c r="L30405" t="s">
        <v>52</v>
      </c>
      <c r="M30405" t="s">
        <v>37</v>
      </c>
      <c r="N30405">
        <v>18000</v>
      </c>
      <c r="O30405" t="s">
        <v>38</v>
      </c>
      <c r="P30405" s="1">
        <v>40756</v>
      </c>
      <c r="Q30405">
        <v>2011</v>
      </c>
      <c r="R30405" t="s">
        <v>39</v>
      </c>
      <c r="S30405">
        <v>1035</v>
      </c>
      <c r="T30405">
        <v>34</v>
      </c>
      <c r="U30405" t="s">
        <v>75</v>
      </c>
      <c r="V30405" t="s">
        <v>41</v>
      </c>
      <c r="W30405" t="s">
        <v>42</v>
      </c>
      <c r="X30405">
        <v>21.6</v>
      </c>
      <c r="Y30405">
        <v>487</v>
      </c>
      <c r="Z30405">
        <v>0.24299999999999999</v>
      </c>
      <c r="AA30405">
        <v>4484.26</v>
      </c>
      <c r="AB30405">
        <v>3726.44</v>
      </c>
      <c r="AC30405">
        <v>741.02</v>
      </c>
      <c r="AD30405" s="1">
        <v>41791</v>
      </c>
      <c r="AE30405">
        <v>131.88999999999999</v>
      </c>
      <c r="AF30405" s="1">
        <v>42491</v>
      </c>
    </row>
    <row r="30406" spans="1:32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32</v>
      </c>
      <c r="G30406">
        <v>0.10589999999999999</v>
      </c>
      <c r="H30406">
        <v>325.45</v>
      </c>
      <c r="I30406" t="s">
        <v>33</v>
      </c>
      <c r="J30406" t="s">
        <v>131</v>
      </c>
      <c r="K30406" t="s">
        <v>21555</v>
      </c>
      <c r="L30406" t="s">
        <v>52</v>
      </c>
      <c r="M30406" t="s">
        <v>66</v>
      </c>
      <c r="N30406">
        <v>80000</v>
      </c>
      <c r="O30406" t="s">
        <v>38</v>
      </c>
      <c r="P30406" s="1">
        <v>40756</v>
      </c>
      <c r="Q30406">
        <v>2011</v>
      </c>
      <c r="R30406" t="s">
        <v>39</v>
      </c>
      <c r="S30406">
        <v>1004</v>
      </c>
      <c r="T30406">
        <v>33</v>
      </c>
      <c r="U30406" t="s">
        <v>40</v>
      </c>
      <c r="V30406" t="s">
        <v>41</v>
      </c>
      <c r="W30406" t="s">
        <v>163</v>
      </c>
      <c r="X30406">
        <v>22.53</v>
      </c>
      <c r="Y30406">
        <v>6341</v>
      </c>
      <c r="Z30406">
        <v>0.90600000000000003</v>
      </c>
      <c r="AA30406">
        <v>11632.580840000001</v>
      </c>
      <c r="AB30406">
        <v>10000</v>
      </c>
      <c r="AC30406">
        <v>1632.58</v>
      </c>
      <c r="AD30406" s="1">
        <v>41760</v>
      </c>
      <c r="AE30406">
        <v>1153.83</v>
      </c>
      <c r="AF30406" s="1">
        <v>42491</v>
      </c>
    </row>
    <row r="30407" spans="1:32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92</v>
      </c>
      <c r="G30407">
        <v>0.15989999999999999</v>
      </c>
      <c r="H30407">
        <v>385.97</v>
      </c>
      <c r="I30407" t="s">
        <v>71</v>
      </c>
      <c r="J30407" t="s">
        <v>72</v>
      </c>
      <c r="K30407" t="s">
        <v>35</v>
      </c>
      <c r="L30407" t="s">
        <v>52</v>
      </c>
      <c r="M30407" t="s">
        <v>37</v>
      </c>
      <c r="N30407">
        <v>157000</v>
      </c>
      <c r="O30407" t="s">
        <v>1300</v>
      </c>
      <c r="P30407" s="1">
        <v>40756</v>
      </c>
      <c r="Q30407">
        <v>2011</v>
      </c>
      <c r="R30407" t="s">
        <v>39</v>
      </c>
      <c r="S30407">
        <v>488</v>
      </c>
      <c r="T30407">
        <v>16</v>
      </c>
      <c r="U30407" t="s">
        <v>40</v>
      </c>
      <c r="V30407" t="s">
        <v>104</v>
      </c>
      <c r="W30407" t="s">
        <v>130</v>
      </c>
      <c r="X30407">
        <v>7.29</v>
      </c>
      <c r="Y30407">
        <v>6639</v>
      </c>
      <c r="Z30407">
        <v>0.61499999999999999</v>
      </c>
      <c r="AA30407">
        <v>18789.29103</v>
      </c>
      <c r="AB30407">
        <v>15875</v>
      </c>
      <c r="AC30407">
        <v>2914.29</v>
      </c>
      <c r="AD30407" s="1">
        <v>41244</v>
      </c>
      <c r="AE30407">
        <v>13394.12</v>
      </c>
      <c r="AF30407" s="1">
        <v>41214</v>
      </c>
    </row>
    <row r="30408" spans="1:32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32</v>
      </c>
      <c r="G30408">
        <v>5.4199999999999998E-2</v>
      </c>
      <c r="H30408">
        <v>60.32</v>
      </c>
      <c r="I30408" t="s">
        <v>68</v>
      </c>
      <c r="J30408" t="s">
        <v>218</v>
      </c>
      <c r="K30408" t="s">
        <v>13937</v>
      </c>
      <c r="L30408" t="s">
        <v>147</v>
      </c>
      <c r="M30408" t="s">
        <v>37</v>
      </c>
      <c r="N30408">
        <v>42870</v>
      </c>
      <c r="O30408" t="s">
        <v>1300</v>
      </c>
      <c r="P30408" s="1">
        <v>40756</v>
      </c>
      <c r="Q30408">
        <v>2011</v>
      </c>
      <c r="R30408" t="s">
        <v>39</v>
      </c>
      <c r="S30408">
        <v>1035</v>
      </c>
      <c r="T30408">
        <v>34</v>
      </c>
      <c r="U30408" t="s">
        <v>40</v>
      </c>
      <c r="V30408" t="s">
        <v>47</v>
      </c>
      <c r="W30408" t="s">
        <v>80</v>
      </c>
      <c r="X30408">
        <v>11.73</v>
      </c>
      <c r="Y30408">
        <v>6352</v>
      </c>
      <c r="Z30408">
        <v>0.28499999999999998</v>
      </c>
      <c r="AA30408">
        <v>2169.8852780000002</v>
      </c>
      <c r="AB30408">
        <v>2000</v>
      </c>
      <c r="AC30408">
        <v>169.89</v>
      </c>
      <c r="AD30408" s="1">
        <v>41791</v>
      </c>
      <c r="AE30408">
        <v>245.1</v>
      </c>
      <c r="AF30408" s="1">
        <v>42491</v>
      </c>
    </row>
    <row r="30409" spans="1:32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32</v>
      </c>
      <c r="G30409">
        <v>0.1149</v>
      </c>
      <c r="H30409">
        <v>164.86</v>
      </c>
      <c r="I30409" t="s">
        <v>33</v>
      </c>
      <c r="J30409" t="s">
        <v>34</v>
      </c>
      <c r="K30409" t="s">
        <v>21556</v>
      </c>
      <c r="L30409" t="s">
        <v>52</v>
      </c>
      <c r="M30409" t="s">
        <v>66</v>
      </c>
      <c r="N30409">
        <v>140000</v>
      </c>
      <c r="O30409" t="s">
        <v>45</v>
      </c>
      <c r="P30409" s="1">
        <v>40756</v>
      </c>
      <c r="Q30409">
        <v>2011</v>
      </c>
      <c r="R30409" t="s">
        <v>39</v>
      </c>
      <c r="S30409">
        <v>213</v>
      </c>
      <c r="T30409">
        <v>7</v>
      </c>
      <c r="U30409" t="s">
        <v>40</v>
      </c>
      <c r="V30409" t="s">
        <v>85</v>
      </c>
      <c r="W30409" t="s">
        <v>533</v>
      </c>
      <c r="X30409">
        <v>8.77</v>
      </c>
      <c r="Y30409">
        <v>10819</v>
      </c>
      <c r="Z30409">
        <v>0.59799999999999998</v>
      </c>
      <c r="AA30409">
        <v>5270.2539829999996</v>
      </c>
      <c r="AB30409">
        <v>5000</v>
      </c>
      <c r="AC30409">
        <v>270.25</v>
      </c>
      <c r="AD30409" s="1">
        <v>40969</v>
      </c>
      <c r="AE30409">
        <v>4449.6400000000003</v>
      </c>
      <c r="AF30409" s="1">
        <v>42491</v>
      </c>
    </row>
    <row r="30410" spans="1:32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32</v>
      </c>
      <c r="G30410">
        <v>0.1099</v>
      </c>
      <c r="H30410">
        <v>91.66</v>
      </c>
      <c r="I30410" t="s">
        <v>33</v>
      </c>
      <c r="J30410" t="s">
        <v>61</v>
      </c>
      <c r="K30410" t="s">
        <v>199</v>
      </c>
      <c r="L30410" t="s">
        <v>129</v>
      </c>
      <c r="M30410" t="s">
        <v>37</v>
      </c>
      <c r="N30410">
        <v>9600</v>
      </c>
      <c r="O30410" t="s">
        <v>1300</v>
      </c>
      <c r="P30410" s="1">
        <v>40756</v>
      </c>
      <c r="Q30410">
        <v>2011</v>
      </c>
      <c r="R30410" t="s">
        <v>39</v>
      </c>
      <c r="S30410">
        <v>366</v>
      </c>
      <c r="T30410">
        <v>12</v>
      </c>
      <c r="U30410" t="s">
        <v>40</v>
      </c>
      <c r="V30410" t="s">
        <v>120</v>
      </c>
      <c r="W30410" t="s">
        <v>42</v>
      </c>
      <c r="X30410">
        <v>3</v>
      </c>
      <c r="Y30410">
        <v>796</v>
      </c>
      <c r="Z30410">
        <v>0.249</v>
      </c>
      <c r="AA30410">
        <v>3047.236797</v>
      </c>
      <c r="AB30410">
        <v>2800</v>
      </c>
      <c r="AC30410">
        <v>247.24</v>
      </c>
      <c r="AD30410" s="1">
        <v>41122</v>
      </c>
      <c r="AE30410">
        <v>1510.88</v>
      </c>
      <c r="AF30410" s="1">
        <v>42186</v>
      </c>
    </row>
    <row r="30411" spans="1:32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92</v>
      </c>
      <c r="G30411">
        <v>0.12989999999999999</v>
      </c>
      <c r="H30411">
        <v>272.98</v>
      </c>
      <c r="I30411" t="s">
        <v>49</v>
      </c>
      <c r="J30411" t="s">
        <v>107</v>
      </c>
      <c r="K30411" t="s">
        <v>2177</v>
      </c>
      <c r="L30411" t="s">
        <v>52</v>
      </c>
      <c r="M30411" t="s">
        <v>37</v>
      </c>
      <c r="N30411">
        <v>70000</v>
      </c>
      <c r="O30411" t="s">
        <v>1300</v>
      </c>
      <c r="P30411" s="1">
        <v>40756</v>
      </c>
      <c r="Q30411">
        <v>2011</v>
      </c>
      <c r="R30411" t="s">
        <v>39</v>
      </c>
      <c r="S30411">
        <v>488</v>
      </c>
      <c r="T30411">
        <v>16</v>
      </c>
      <c r="U30411" t="s">
        <v>40</v>
      </c>
      <c r="V30411" t="s">
        <v>41</v>
      </c>
      <c r="W30411" t="s">
        <v>163</v>
      </c>
      <c r="X30411">
        <v>3.07</v>
      </c>
      <c r="Y30411">
        <v>6962</v>
      </c>
      <c r="Z30411">
        <v>0.126</v>
      </c>
      <c r="AA30411">
        <v>13791.16777</v>
      </c>
      <c r="AB30411">
        <v>12000</v>
      </c>
      <c r="AC30411">
        <v>1791.17</v>
      </c>
      <c r="AD30411" s="1">
        <v>41244</v>
      </c>
      <c r="AE30411">
        <v>9183.0400000000009</v>
      </c>
      <c r="AF30411" s="1">
        <v>42430</v>
      </c>
    </row>
    <row r="30412" spans="1:32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32</v>
      </c>
      <c r="G30412">
        <v>0.15989999999999999</v>
      </c>
      <c r="H30412">
        <v>210.92</v>
      </c>
      <c r="I30412" t="s">
        <v>71</v>
      </c>
      <c r="J30412" t="s">
        <v>72</v>
      </c>
      <c r="K30412" t="s">
        <v>35</v>
      </c>
      <c r="L30412" t="s">
        <v>74</v>
      </c>
      <c r="M30412" t="s">
        <v>37</v>
      </c>
      <c r="N30412">
        <v>45000</v>
      </c>
      <c r="O30412" t="s">
        <v>45</v>
      </c>
      <c r="P30412" s="1">
        <v>40756</v>
      </c>
      <c r="Q30412">
        <v>2011</v>
      </c>
      <c r="R30412" t="s">
        <v>39</v>
      </c>
      <c r="S30412">
        <v>1127</v>
      </c>
      <c r="T30412">
        <v>38</v>
      </c>
      <c r="U30412" t="s">
        <v>40</v>
      </c>
      <c r="V30412" t="s">
        <v>104</v>
      </c>
      <c r="W30412" t="s">
        <v>48</v>
      </c>
      <c r="X30412">
        <v>3.84</v>
      </c>
      <c r="Y30412">
        <v>6195</v>
      </c>
      <c r="Z30412">
        <v>0.86</v>
      </c>
      <c r="AA30412">
        <v>7595.3290800000004</v>
      </c>
      <c r="AB30412">
        <v>6000</v>
      </c>
      <c r="AC30412">
        <v>1595.33</v>
      </c>
      <c r="AD30412" s="1">
        <v>41883</v>
      </c>
      <c r="AE30412">
        <v>235.93</v>
      </c>
      <c r="AF30412" s="1">
        <v>41821</v>
      </c>
    </row>
    <row r="30413" spans="1:32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92</v>
      </c>
      <c r="G30413">
        <v>0.13489999999999999</v>
      </c>
      <c r="H30413">
        <v>331.27</v>
      </c>
      <c r="I30413" t="s">
        <v>49</v>
      </c>
      <c r="J30413" t="s">
        <v>50</v>
      </c>
      <c r="K30413" t="s">
        <v>21557</v>
      </c>
      <c r="L30413" t="s">
        <v>52</v>
      </c>
      <c r="M30413" t="s">
        <v>37</v>
      </c>
      <c r="N30413">
        <v>33600</v>
      </c>
      <c r="O30413" t="s">
        <v>38</v>
      </c>
      <c r="P30413" s="1">
        <v>40756</v>
      </c>
      <c r="Q30413">
        <v>2011</v>
      </c>
      <c r="R30413" t="s">
        <v>39</v>
      </c>
      <c r="S30413">
        <v>762</v>
      </c>
      <c r="T30413">
        <v>25</v>
      </c>
      <c r="U30413" t="s">
        <v>40</v>
      </c>
      <c r="V30413" t="s">
        <v>47</v>
      </c>
      <c r="W30413" t="s">
        <v>280</v>
      </c>
      <c r="X30413">
        <v>23.14</v>
      </c>
      <c r="Y30413">
        <v>10007</v>
      </c>
      <c r="Z30413">
        <v>0.39100000000000001</v>
      </c>
      <c r="AA30413">
        <v>17825.039840000001</v>
      </c>
      <c r="AB30413">
        <v>14400</v>
      </c>
      <c r="AC30413">
        <v>3425.04</v>
      </c>
      <c r="AD30413" s="1">
        <v>41518</v>
      </c>
      <c r="AE30413">
        <v>9887.43</v>
      </c>
      <c r="AF30413" s="1">
        <v>42309</v>
      </c>
    </row>
    <row r="30414" spans="1:32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92</v>
      </c>
      <c r="G30414">
        <v>0.1149</v>
      </c>
      <c r="H30414">
        <v>351.81</v>
      </c>
      <c r="I30414" t="s">
        <v>33</v>
      </c>
      <c r="J30414" t="s">
        <v>34</v>
      </c>
      <c r="K30414" t="s">
        <v>4227</v>
      </c>
      <c r="L30414" t="s">
        <v>79</v>
      </c>
      <c r="M30414" t="s">
        <v>66</v>
      </c>
      <c r="N30414">
        <v>42000</v>
      </c>
      <c r="O30414" t="s">
        <v>1300</v>
      </c>
      <c r="P30414" s="1">
        <v>40756</v>
      </c>
      <c r="Q30414">
        <v>2011</v>
      </c>
      <c r="R30414" t="s">
        <v>39</v>
      </c>
      <c r="S30414">
        <v>1735</v>
      </c>
      <c r="T30414">
        <v>58</v>
      </c>
      <c r="U30414" t="s">
        <v>15480</v>
      </c>
      <c r="V30414" t="s">
        <v>41</v>
      </c>
      <c r="W30414" t="s">
        <v>60</v>
      </c>
      <c r="X30414">
        <v>14.83</v>
      </c>
      <c r="Y30414">
        <v>16296</v>
      </c>
      <c r="Z30414">
        <v>0.33900000000000002</v>
      </c>
      <c r="AA30414">
        <v>19997.669999999998</v>
      </c>
      <c r="AB30414">
        <v>14929.04</v>
      </c>
      <c r="AC30414">
        <v>5068.63</v>
      </c>
      <c r="AD30414" s="1">
        <v>42491</v>
      </c>
      <c r="AE30414">
        <v>351.81</v>
      </c>
      <c r="AF30414" s="1">
        <v>42461</v>
      </c>
    </row>
    <row r="30415" spans="1:32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32</v>
      </c>
      <c r="G30415">
        <v>0.1149</v>
      </c>
      <c r="H30415">
        <v>281.08</v>
      </c>
      <c r="I30415" t="s">
        <v>33</v>
      </c>
      <c r="J30415" t="s">
        <v>34</v>
      </c>
      <c r="K30415" t="s">
        <v>21558</v>
      </c>
      <c r="L30415" t="s">
        <v>79</v>
      </c>
      <c r="M30415" t="s">
        <v>66</v>
      </c>
      <c r="N30415">
        <v>93218</v>
      </c>
      <c r="O30415" t="s">
        <v>38</v>
      </c>
      <c r="P30415" s="1">
        <v>40756</v>
      </c>
      <c r="Q30415">
        <v>2011</v>
      </c>
      <c r="R30415" t="s">
        <v>39</v>
      </c>
      <c r="S30415">
        <v>1096</v>
      </c>
      <c r="T30415">
        <v>37</v>
      </c>
      <c r="U30415" t="s">
        <v>40</v>
      </c>
      <c r="V30415" t="s">
        <v>120</v>
      </c>
      <c r="W30415" t="s">
        <v>447</v>
      </c>
      <c r="X30415">
        <v>14.79</v>
      </c>
      <c r="Y30415">
        <v>35475</v>
      </c>
      <c r="Z30415">
        <v>0.76600000000000001</v>
      </c>
      <c r="AA30415">
        <v>10118.876249999999</v>
      </c>
      <c r="AB30415">
        <v>8525</v>
      </c>
      <c r="AC30415">
        <v>1593.88</v>
      </c>
      <c r="AD30415" s="1">
        <v>41852</v>
      </c>
      <c r="AE30415">
        <v>296.04000000000002</v>
      </c>
      <c r="AF30415" s="1">
        <v>41852</v>
      </c>
    </row>
    <row r="30416" spans="1:32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32</v>
      </c>
      <c r="G30416">
        <v>0.1099</v>
      </c>
      <c r="H30416">
        <v>327.33999999999997</v>
      </c>
      <c r="I30416" t="s">
        <v>33</v>
      </c>
      <c r="J30416" t="s">
        <v>61</v>
      </c>
      <c r="K30416" t="s">
        <v>1687</v>
      </c>
      <c r="L30416" t="s">
        <v>74</v>
      </c>
      <c r="M30416" t="s">
        <v>37</v>
      </c>
      <c r="N30416">
        <v>145000</v>
      </c>
      <c r="O30416" t="s">
        <v>45</v>
      </c>
      <c r="P30416" s="1">
        <v>40756</v>
      </c>
      <c r="Q30416">
        <v>2011</v>
      </c>
      <c r="R30416" t="s">
        <v>39</v>
      </c>
      <c r="S30416">
        <v>1096</v>
      </c>
      <c r="T30416">
        <v>37</v>
      </c>
      <c r="U30416" t="s">
        <v>40</v>
      </c>
      <c r="V30416" t="s">
        <v>47</v>
      </c>
      <c r="W30416" t="s">
        <v>113</v>
      </c>
      <c r="X30416">
        <v>15.12</v>
      </c>
      <c r="Y30416">
        <v>12226</v>
      </c>
      <c r="Z30416">
        <v>0.82599999999999996</v>
      </c>
      <c r="AA30416">
        <v>11821.489439999999</v>
      </c>
      <c r="AB30416">
        <v>10000</v>
      </c>
      <c r="AC30416">
        <v>1790.12</v>
      </c>
      <c r="AD30416" s="1">
        <v>41852</v>
      </c>
      <c r="AE30416">
        <v>361.41</v>
      </c>
      <c r="AF30416" s="1">
        <v>41852</v>
      </c>
    </row>
    <row r="30417" spans="1:32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32</v>
      </c>
      <c r="G30417">
        <v>0.10589999999999999</v>
      </c>
      <c r="H30417">
        <v>121.23</v>
      </c>
      <c r="I30417" t="s">
        <v>33</v>
      </c>
      <c r="J30417" t="s">
        <v>131</v>
      </c>
      <c r="K30417" t="s">
        <v>233</v>
      </c>
      <c r="L30417" t="s">
        <v>52</v>
      </c>
      <c r="M30417" t="s">
        <v>37</v>
      </c>
      <c r="N30417">
        <v>140000</v>
      </c>
      <c r="O30417" t="s">
        <v>38</v>
      </c>
      <c r="P30417" s="1">
        <v>40756</v>
      </c>
      <c r="Q30417">
        <v>2011</v>
      </c>
      <c r="R30417" t="s">
        <v>39</v>
      </c>
      <c r="S30417">
        <v>609</v>
      </c>
      <c r="T30417">
        <v>20</v>
      </c>
      <c r="U30417" t="s">
        <v>40</v>
      </c>
      <c r="V30417" t="s">
        <v>47</v>
      </c>
      <c r="W30417" t="s">
        <v>48</v>
      </c>
      <c r="X30417">
        <v>18.57</v>
      </c>
      <c r="Y30417">
        <v>43987</v>
      </c>
      <c r="Z30417">
        <v>0.70799999999999996</v>
      </c>
      <c r="AA30417">
        <v>4120.9109570000001</v>
      </c>
      <c r="AB30417">
        <v>3725</v>
      </c>
      <c r="AC30417">
        <v>395.91</v>
      </c>
      <c r="AD30417" s="1">
        <v>41365</v>
      </c>
      <c r="AE30417">
        <v>194.04</v>
      </c>
      <c r="AF30417" s="1">
        <v>42491</v>
      </c>
    </row>
    <row r="30418" spans="1:32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92</v>
      </c>
      <c r="G30418">
        <v>0.21360000000000001</v>
      </c>
      <c r="H30418">
        <v>626.9</v>
      </c>
      <c r="I30418" t="s">
        <v>168</v>
      </c>
      <c r="J30418" t="s">
        <v>169</v>
      </c>
      <c r="K30418" t="s">
        <v>6762</v>
      </c>
      <c r="L30418" t="s">
        <v>52</v>
      </c>
      <c r="M30418" t="s">
        <v>66</v>
      </c>
      <c r="N30418">
        <v>65000</v>
      </c>
      <c r="O30418" t="s">
        <v>38</v>
      </c>
      <c r="P30418" s="1">
        <v>40756</v>
      </c>
      <c r="Q30418">
        <v>2011</v>
      </c>
      <c r="R30418" t="s">
        <v>39</v>
      </c>
      <c r="S30418">
        <v>1308</v>
      </c>
      <c r="T30418">
        <v>44</v>
      </c>
      <c r="U30418" t="s">
        <v>40</v>
      </c>
      <c r="V30418" t="s">
        <v>41</v>
      </c>
      <c r="W30418" t="s">
        <v>121</v>
      </c>
      <c r="X30418">
        <v>24.81</v>
      </c>
      <c r="Y30418">
        <v>18020</v>
      </c>
      <c r="Z30418">
        <v>0.35499999999999998</v>
      </c>
      <c r="AA30418">
        <v>35966.745880000002</v>
      </c>
      <c r="AB30418">
        <v>23000</v>
      </c>
      <c r="AC30418">
        <v>12966.75</v>
      </c>
      <c r="AD30418" s="1">
        <v>42064</v>
      </c>
      <c r="AE30418">
        <v>10276.299999999999</v>
      </c>
      <c r="AF30418" s="1">
        <v>42064</v>
      </c>
    </row>
    <row r="30419" spans="1:32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32</v>
      </c>
      <c r="G30419">
        <v>8.4900000000000003E-2</v>
      </c>
      <c r="H30419">
        <v>157.82</v>
      </c>
      <c r="I30419" t="s">
        <v>68</v>
      </c>
      <c r="J30419" t="s">
        <v>69</v>
      </c>
      <c r="K30419" t="s">
        <v>21559</v>
      </c>
      <c r="L30419" t="s">
        <v>52</v>
      </c>
      <c r="M30419" t="s">
        <v>37</v>
      </c>
      <c r="N30419">
        <v>60000</v>
      </c>
      <c r="O30419" t="s">
        <v>1300</v>
      </c>
      <c r="P30419" s="1">
        <v>40756</v>
      </c>
      <c r="Q30419">
        <v>2011</v>
      </c>
      <c r="R30419" t="s">
        <v>39</v>
      </c>
      <c r="S30419">
        <v>1096</v>
      </c>
      <c r="T30419">
        <v>37</v>
      </c>
      <c r="U30419" t="s">
        <v>40</v>
      </c>
      <c r="V30419" t="s">
        <v>85</v>
      </c>
      <c r="W30419" t="s">
        <v>42</v>
      </c>
      <c r="X30419">
        <v>16.52</v>
      </c>
      <c r="Y30419">
        <v>13568</v>
      </c>
      <c r="Z30419">
        <v>0.41599999999999998</v>
      </c>
      <c r="AA30419">
        <v>5681.296206</v>
      </c>
      <c r="AB30419">
        <v>5000</v>
      </c>
      <c r="AC30419">
        <v>681.3</v>
      </c>
      <c r="AD30419" s="1">
        <v>41852</v>
      </c>
      <c r="AE30419">
        <v>181.1</v>
      </c>
      <c r="AF30419" s="1">
        <v>42491</v>
      </c>
    </row>
    <row r="30420" spans="1:32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32</v>
      </c>
      <c r="G30420">
        <v>0.1399</v>
      </c>
      <c r="H30420">
        <v>512.6</v>
      </c>
      <c r="I30420" t="s">
        <v>49</v>
      </c>
      <c r="J30420" t="s">
        <v>56</v>
      </c>
      <c r="K30420" t="s">
        <v>21560</v>
      </c>
      <c r="L30420" t="s">
        <v>119</v>
      </c>
      <c r="M30420" t="s">
        <v>66</v>
      </c>
      <c r="N30420">
        <v>48000</v>
      </c>
      <c r="O30420" t="s">
        <v>1300</v>
      </c>
      <c r="P30420" s="1">
        <v>40756</v>
      </c>
      <c r="Q30420">
        <v>2011</v>
      </c>
      <c r="R30420" t="s">
        <v>39</v>
      </c>
      <c r="S30420">
        <v>244</v>
      </c>
      <c r="T30420">
        <v>8</v>
      </c>
      <c r="U30420" t="s">
        <v>75</v>
      </c>
      <c r="V30420" t="s">
        <v>47</v>
      </c>
      <c r="W30420" t="s">
        <v>42</v>
      </c>
      <c r="X30420">
        <v>12.05</v>
      </c>
      <c r="Y30420">
        <v>17160</v>
      </c>
      <c r="Z30420">
        <v>0.47</v>
      </c>
      <c r="AA30420">
        <v>4093.84</v>
      </c>
      <c r="AB30420">
        <v>2809.88</v>
      </c>
      <c r="AC30420">
        <v>1283.96</v>
      </c>
      <c r="AD30420" s="1">
        <v>41000</v>
      </c>
      <c r="AE30420">
        <v>512.6</v>
      </c>
      <c r="AF30420" s="1">
        <v>42491</v>
      </c>
    </row>
    <row r="30421" spans="1:32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32</v>
      </c>
      <c r="G30421">
        <v>0.1749</v>
      </c>
      <c r="H30421">
        <v>1005.12</v>
      </c>
      <c r="I30421" t="s">
        <v>71</v>
      </c>
      <c r="J30421" t="s">
        <v>243</v>
      </c>
      <c r="K30421" t="s">
        <v>21561</v>
      </c>
      <c r="L30421" t="s">
        <v>147</v>
      </c>
      <c r="M30421" t="s">
        <v>66</v>
      </c>
      <c r="N30421">
        <v>185000</v>
      </c>
      <c r="O30421" t="s">
        <v>38</v>
      </c>
      <c r="P30421" s="1">
        <v>40756</v>
      </c>
      <c r="Q30421">
        <v>2011</v>
      </c>
      <c r="R30421" t="s">
        <v>39</v>
      </c>
      <c r="S30421">
        <v>792</v>
      </c>
      <c r="T30421">
        <v>26</v>
      </c>
      <c r="U30421" t="s">
        <v>40</v>
      </c>
      <c r="V30421" t="s">
        <v>41</v>
      </c>
      <c r="W30421" t="s">
        <v>80</v>
      </c>
      <c r="X30421">
        <v>16.32</v>
      </c>
      <c r="Y30421">
        <v>51748</v>
      </c>
      <c r="Z30421">
        <v>0.90900000000000003</v>
      </c>
      <c r="AA30421">
        <v>35426.051310000003</v>
      </c>
      <c r="AB30421">
        <v>28000</v>
      </c>
      <c r="AC30421">
        <v>7426.05</v>
      </c>
      <c r="AD30421" s="1">
        <v>41548</v>
      </c>
      <c r="AE30421">
        <v>10352.26</v>
      </c>
      <c r="AF30421" s="1">
        <v>42461</v>
      </c>
    </row>
    <row r="30422" spans="1:32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32</v>
      </c>
      <c r="G30422">
        <v>0.1149</v>
      </c>
      <c r="H30422">
        <v>82.43</v>
      </c>
      <c r="I30422" t="s">
        <v>33</v>
      </c>
      <c r="J30422" t="s">
        <v>34</v>
      </c>
      <c r="K30422" t="s">
        <v>1268</v>
      </c>
      <c r="L30422" t="s">
        <v>52</v>
      </c>
      <c r="M30422" t="s">
        <v>37</v>
      </c>
      <c r="N30422">
        <v>66072</v>
      </c>
      <c r="O30422" t="s">
        <v>45</v>
      </c>
      <c r="P30422" s="1">
        <v>40756</v>
      </c>
      <c r="Q30422">
        <v>2011</v>
      </c>
      <c r="R30422" t="s">
        <v>39</v>
      </c>
      <c r="S30422">
        <v>122</v>
      </c>
      <c r="T30422">
        <v>4</v>
      </c>
      <c r="U30422" t="s">
        <v>75</v>
      </c>
      <c r="V30422" t="s">
        <v>120</v>
      </c>
      <c r="W30422" t="s">
        <v>42</v>
      </c>
      <c r="X30422">
        <v>7.68</v>
      </c>
      <c r="Y30422">
        <v>13860</v>
      </c>
      <c r="Z30422">
        <v>0.93</v>
      </c>
      <c r="AA30422">
        <v>329</v>
      </c>
      <c r="AB30422">
        <v>236.83</v>
      </c>
      <c r="AC30422">
        <v>92.17</v>
      </c>
      <c r="AD30422" s="1">
        <v>40878</v>
      </c>
      <c r="AE30422">
        <v>82.43</v>
      </c>
      <c r="AF30422" s="1">
        <v>42491</v>
      </c>
    </row>
    <row r="30423" spans="1:32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32</v>
      </c>
      <c r="G30423">
        <v>5.4199999999999998E-2</v>
      </c>
      <c r="H30423">
        <v>241.28</v>
      </c>
      <c r="I30423" t="s">
        <v>68</v>
      </c>
      <c r="J30423" t="s">
        <v>218</v>
      </c>
      <c r="K30423" t="s">
        <v>8625</v>
      </c>
      <c r="L30423" t="s">
        <v>58</v>
      </c>
      <c r="M30423" t="s">
        <v>66</v>
      </c>
      <c r="N30423">
        <v>75000</v>
      </c>
      <c r="O30423" t="s">
        <v>45</v>
      </c>
      <c r="P30423" s="1">
        <v>40756</v>
      </c>
      <c r="Q30423">
        <v>2011</v>
      </c>
      <c r="R30423" t="s">
        <v>39</v>
      </c>
      <c r="S30423">
        <v>1127</v>
      </c>
      <c r="T30423">
        <v>38</v>
      </c>
      <c r="U30423" t="s">
        <v>40</v>
      </c>
      <c r="V30423" t="s">
        <v>185</v>
      </c>
      <c r="W30423" t="s">
        <v>80</v>
      </c>
      <c r="X30423">
        <v>17.579999999999998</v>
      </c>
      <c r="Y30423">
        <v>13100</v>
      </c>
      <c r="Z30423">
        <v>0.378</v>
      </c>
      <c r="AA30423">
        <v>8686.0276639999993</v>
      </c>
      <c r="AB30423">
        <v>8000</v>
      </c>
      <c r="AC30423">
        <v>686.03</v>
      </c>
      <c r="AD30423" s="1">
        <v>41883</v>
      </c>
      <c r="AE30423">
        <v>248.59</v>
      </c>
      <c r="AF30423" s="1">
        <v>41883</v>
      </c>
    </row>
    <row r="30424" spans="1:32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32</v>
      </c>
      <c r="G30424">
        <v>6.9900000000000004E-2</v>
      </c>
      <c r="H30424">
        <v>259.33</v>
      </c>
      <c r="I30424" t="s">
        <v>68</v>
      </c>
      <c r="J30424" t="s">
        <v>101</v>
      </c>
      <c r="K30424" t="s">
        <v>907</v>
      </c>
      <c r="L30424" t="s">
        <v>129</v>
      </c>
      <c r="M30424" t="s">
        <v>37</v>
      </c>
      <c r="N30424">
        <v>65000</v>
      </c>
      <c r="O30424" t="s">
        <v>38</v>
      </c>
      <c r="P30424" s="1">
        <v>40756</v>
      </c>
      <c r="Q30424">
        <v>2011</v>
      </c>
      <c r="R30424" t="s">
        <v>39</v>
      </c>
      <c r="S30424">
        <v>792</v>
      </c>
      <c r="T30424">
        <v>26</v>
      </c>
      <c r="U30424" t="s">
        <v>40</v>
      </c>
      <c r="V30424" t="s">
        <v>47</v>
      </c>
      <c r="W30424" t="s">
        <v>42</v>
      </c>
      <c r="X30424">
        <v>9.14</v>
      </c>
      <c r="Y30424">
        <v>56805</v>
      </c>
      <c r="Z30424">
        <v>0.73699999999999999</v>
      </c>
      <c r="AA30424">
        <v>9244.4772059999996</v>
      </c>
      <c r="AB30424">
        <v>8400</v>
      </c>
      <c r="AC30424">
        <v>844.48</v>
      </c>
      <c r="AD30424" s="1">
        <v>41548</v>
      </c>
      <c r="AE30424">
        <v>1505.07</v>
      </c>
      <c r="AF30424" s="1">
        <v>42491</v>
      </c>
    </row>
    <row r="30425" spans="1:32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32</v>
      </c>
      <c r="G30425">
        <v>0.1479</v>
      </c>
      <c r="H30425">
        <v>635.96</v>
      </c>
      <c r="I30425" t="s">
        <v>49</v>
      </c>
      <c r="J30425" t="s">
        <v>88</v>
      </c>
      <c r="K30425" t="s">
        <v>21562</v>
      </c>
      <c r="L30425" t="s">
        <v>52</v>
      </c>
      <c r="M30425" t="s">
        <v>37</v>
      </c>
      <c r="N30425">
        <v>150000</v>
      </c>
      <c r="O30425" t="s">
        <v>1300</v>
      </c>
      <c r="P30425" s="1">
        <v>40756</v>
      </c>
      <c r="Q30425">
        <v>2011</v>
      </c>
      <c r="R30425" t="s">
        <v>39</v>
      </c>
      <c r="S30425">
        <v>1096</v>
      </c>
      <c r="T30425">
        <v>37</v>
      </c>
      <c r="U30425" t="s">
        <v>40</v>
      </c>
      <c r="V30425" t="s">
        <v>41</v>
      </c>
      <c r="W30425" t="s">
        <v>42</v>
      </c>
      <c r="X30425">
        <v>9.7899999999999991</v>
      </c>
      <c r="Y30425">
        <v>12497</v>
      </c>
      <c r="Z30425">
        <v>0.77600000000000002</v>
      </c>
      <c r="AA30425">
        <v>22891.16807</v>
      </c>
      <c r="AB30425">
        <v>18400</v>
      </c>
      <c r="AC30425">
        <v>4491.17</v>
      </c>
      <c r="AD30425" s="1">
        <v>41852</v>
      </c>
      <c r="AE30425">
        <v>642.37</v>
      </c>
      <c r="AF30425" s="1">
        <v>42491</v>
      </c>
    </row>
    <row r="30426" spans="1:32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92</v>
      </c>
      <c r="G30426">
        <v>0.1099</v>
      </c>
      <c r="H30426">
        <v>108.69</v>
      </c>
      <c r="I30426" t="s">
        <v>33</v>
      </c>
      <c r="J30426" t="s">
        <v>61</v>
      </c>
      <c r="K30426" t="s">
        <v>21563</v>
      </c>
      <c r="L30426" t="s">
        <v>79</v>
      </c>
      <c r="M30426" t="s">
        <v>66</v>
      </c>
      <c r="N30426">
        <v>45000</v>
      </c>
      <c r="O30426" t="s">
        <v>1300</v>
      </c>
      <c r="P30426" s="1">
        <v>40756</v>
      </c>
      <c r="Q30426">
        <v>2011</v>
      </c>
      <c r="R30426" t="s">
        <v>39</v>
      </c>
      <c r="S30426">
        <v>92</v>
      </c>
      <c r="T30426">
        <v>3</v>
      </c>
      <c r="U30426" t="s">
        <v>75</v>
      </c>
      <c r="V30426" t="s">
        <v>82</v>
      </c>
      <c r="W30426" t="s">
        <v>153</v>
      </c>
      <c r="X30426">
        <v>16.239999999999998</v>
      </c>
      <c r="Y30426">
        <v>8652</v>
      </c>
      <c r="Z30426">
        <v>0.39700000000000002</v>
      </c>
      <c r="AA30426">
        <v>324.69</v>
      </c>
      <c r="AB30426">
        <v>189.62</v>
      </c>
      <c r="AC30426">
        <v>135.07</v>
      </c>
      <c r="AD30426" s="1">
        <v>40848</v>
      </c>
      <c r="AE30426">
        <v>108.69</v>
      </c>
      <c r="AF30426" s="1">
        <v>42491</v>
      </c>
    </row>
    <row r="30427" spans="1:32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32</v>
      </c>
      <c r="G30427">
        <v>0.1749</v>
      </c>
      <c r="H30427">
        <v>143.59</v>
      </c>
      <c r="I30427" t="s">
        <v>71</v>
      </c>
      <c r="J30427" t="s">
        <v>243</v>
      </c>
      <c r="K30427" t="s">
        <v>21564</v>
      </c>
      <c r="L30427" t="s">
        <v>74</v>
      </c>
      <c r="M30427" t="s">
        <v>66</v>
      </c>
      <c r="N30427">
        <v>49000</v>
      </c>
      <c r="O30427" t="s">
        <v>1300</v>
      </c>
      <c r="P30427" s="1">
        <v>40756</v>
      </c>
      <c r="Q30427">
        <v>2011</v>
      </c>
      <c r="R30427" t="s">
        <v>39</v>
      </c>
      <c r="S30427">
        <v>305</v>
      </c>
      <c r="T30427">
        <v>10</v>
      </c>
      <c r="U30427" t="s">
        <v>75</v>
      </c>
      <c r="V30427" t="s">
        <v>41</v>
      </c>
      <c r="W30427" t="s">
        <v>250</v>
      </c>
      <c r="X30427">
        <v>11.46</v>
      </c>
      <c r="Y30427">
        <v>4192</v>
      </c>
      <c r="Z30427">
        <v>0.95299999999999996</v>
      </c>
      <c r="AA30427">
        <v>1536.93</v>
      </c>
      <c r="AB30427">
        <v>906.88</v>
      </c>
      <c r="AC30427">
        <v>522.41999999999996</v>
      </c>
      <c r="AD30427" s="1">
        <v>41061</v>
      </c>
      <c r="AE30427">
        <v>143.59</v>
      </c>
      <c r="AF30427" s="1">
        <v>41214</v>
      </c>
    </row>
    <row r="30428" spans="1:32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32</v>
      </c>
      <c r="G30428">
        <v>0.1099</v>
      </c>
      <c r="H30428">
        <v>196.41</v>
      </c>
      <c r="I30428" t="s">
        <v>33</v>
      </c>
      <c r="J30428" t="s">
        <v>61</v>
      </c>
      <c r="K30428" t="s">
        <v>21565</v>
      </c>
      <c r="L30428" t="s">
        <v>52</v>
      </c>
      <c r="M30428" t="s">
        <v>66</v>
      </c>
      <c r="N30428">
        <v>95610</v>
      </c>
      <c r="O30428" t="s">
        <v>45</v>
      </c>
      <c r="P30428" s="1">
        <v>40756</v>
      </c>
      <c r="Q30428">
        <v>2011</v>
      </c>
      <c r="R30428" t="s">
        <v>39</v>
      </c>
      <c r="S30428">
        <v>578</v>
      </c>
      <c r="T30428">
        <v>19</v>
      </c>
      <c r="U30428" t="s">
        <v>40</v>
      </c>
      <c r="V30428" t="s">
        <v>298</v>
      </c>
      <c r="W30428" t="s">
        <v>1282</v>
      </c>
      <c r="X30428">
        <v>21.56</v>
      </c>
      <c r="Y30428">
        <v>19766</v>
      </c>
      <c r="Z30428">
        <v>0.68200000000000005</v>
      </c>
      <c r="AA30428">
        <v>6811.3004860000001</v>
      </c>
      <c r="AB30428">
        <v>6000</v>
      </c>
      <c r="AC30428">
        <v>811.3</v>
      </c>
      <c r="AD30428" s="1">
        <v>41334</v>
      </c>
      <c r="AE30428">
        <v>3289.73</v>
      </c>
      <c r="AF30428" s="1">
        <v>42278</v>
      </c>
    </row>
    <row r="30429" spans="1:32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92</v>
      </c>
      <c r="G30429">
        <v>0.19689999999999999</v>
      </c>
      <c r="H30429">
        <v>789.66</v>
      </c>
      <c r="I30429" t="s">
        <v>116</v>
      </c>
      <c r="J30429" t="s">
        <v>236</v>
      </c>
      <c r="K30429" t="s">
        <v>21566</v>
      </c>
      <c r="L30429" t="s">
        <v>52</v>
      </c>
      <c r="M30429" t="s">
        <v>66</v>
      </c>
      <c r="N30429">
        <v>117000</v>
      </c>
      <c r="O30429" t="s">
        <v>38</v>
      </c>
      <c r="P30429" s="1">
        <v>40756</v>
      </c>
      <c r="Q30429">
        <v>2011</v>
      </c>
      <c r="R30429" t="s">
        <v>39</v>
      </c>
      <c r="S30429">
        <v>1035</v>
      </c>
      <c r="T30429">
        <v>34</v>
      </c>
      <c r="U30429" t="s">
        <v>75</v>
      </c>
      <c r="V30429" t="s">
        <v>41</v>
      </c>
      <c r="W30429" t="s">
        <v>410</v>
      </c>
      <c r="X30429">
        <v>19.899999999999999</v>
      </c>
      <c r="Y30429">
        <v>23792</v>
      </c>
      <c r="Z30429">
        <v>0.72399999999999998</v>
      </c>
      <c r="AA30429">
        <v>27810.98</v>
      </c>
      <c r="AB30429">
        <v>12354.9</v>
      </c>
      <c r="AC30429">
        <v>12914.22</v>
      </c>
      <c r="AD30429" s="1">
        <v>41791</v>
      </c>
      <c r="AE30429">
        <v>68.7</v>
      </c>
      <c r="AF30429" s="1">
        <v>41883</v>
      </c>
    </row>
    <row r="30430" spans="1:32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92</v>
      </c>
      <c r="G30430">
        <v>0.18790000000000001</v>
      </c>
      <c r="H30430">
        <v>521.66999999999996</v>
      </c>
      <c r="I30430" t="s">
        <v>116</v>
      </c>
      <c r="J30430" t="s">
        <v>369</v>
      </c>
      <c r="K30430" t="s">
        <v>11361</v>
      </c>
      <c r="L30430" t="s">
        <v>63</v>
      </c>
      <c r="M30430" t="s">
        <v>66</v>
      </c>
      <c r="N30430">
        <v>150000</v>
      </c>
      <c r="O30430" t="s">
        <v>1300</v>
      </c>
      <c r="P30430" s="1">
        <v>40756</v>
      </c>
      <c r="Q30430">
        <v>2011</v>
      </c>
      <c r="R30430" t="s">
        <v>39</v>
      </c>
      <c r="S30430">
        <v>1127</v>
      </c>
      <c r="T30430">
        <v>38</v>
      </c>
      <c r="U30430" t="s">
        <v>40</v>
      </c>
      <c r="V30430" t="s">
        <v>85</v>
      </c>
      <c r="W30430" t="s">
        <v>48</v>
      </c>
      <c r="X30430">
        <v>4.78</v>
      </c>
      <c r="Y30430">
        <v>20311</v>
      </c>
      <c r="Z30430">
        <v>0.74399999999999999</v>
      </c>
      <c r="AA30430">
        <v>29379.580040000001</v>
      </c>
      <c r="AB30430">
        <v>20200</v>
      </c>
      <c r="AC30430">
        <v>9155.4699999999993</v>
      </c>
      <c r="AD30430" s="1">
        <v>41883</v>
      </c>
      <c r="AE30430">
        <v>10593.66</v>
      </c>
      <c r="AF30430" s="1">
        <v>42461</v>
      </c>
    </row>
    <row r="30431" spans="1:32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32</v>
      </c>
      <c r="G30431">
        <v>7.4899999999999994E-2</v>
      </c>
      <c r="H30431">
        <v>149.29</v>
      </c>
      <c r="I30431" t="s">
        <v>68</v>
      </c>
      <c r="J30431" t="s">
        <v>98</v>
      </c>
      <c r="K30431" t="s">
        <v>16680</v>
      </c>
      <c r="L30431" t="s">
        <v>63</v>
      </c>
      <c r="M30431" t="s">
        <v>66</v>
      </c>
      <c r="N30431">
        <v>200000</v>
      </c>
      <c r="O30431" t="s">
        <v>38</v>
      </c>
      <c r="P30431" s="1">
        <v>40756</v>
      </c>
      <c r="Q30431">
        <v>2011</v>
      </c>
      <c r="R30431" t="s">
        <v>39</v>
      </c>
      <c r="S30431">
        <v>1096</v>
      </c>
      <c r="T30431">
        <v>37</v>
      </c>
      <c r="U30431" t="s">
        <v>40</v>
      </c>
      <c r="V30431" t="s">
        <v>120</v>
      </c>
      <c r="W30431" t="s">
        <v>55</v>
      </c>
      <c r="X30431">
        <v>3.11</v>
      </c>
      <c r="Y30431">
        <v>2275</v>
      </c>
      <c r="Z30431">
        <v>0.81200000000000006</v>
      </c>
      <c r="AA30431">
        <v>5374.3516330000002</v>
      </c>
      <c r="AB30431">
        <v>4800</v>
      </c>
      <c r="AC30431">
        <v>574.35</v>
      </c>
      <c r="AD30431" s="1">
        <v>41852</v>
      </c>
      <c r="AE30431">
        <v>169.18</v>
      </c>
      <c r="AF30431" s="1">
        <v>41852</v>
      </c>
    </row>
    <row r="30432" spans="1:32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32</v>
      </c>
      <c r="G30432">
        <v>0.13489999999999999</v>
      </c>
      <c r="H30432">
        <v>290.95999999999998</v>
      </c>
      <c r="I30432" t="s">
        <v>49</v>
      </c>
      <c r="J30432" t="s">
        <v>50</v>
      </c>
      <c r="K30432" t="s">
        <v>294</v>
      </c>
      <c r="L30432" t="s">
        <v>147</v>
      </c>
      <c r="M30432" t="s">
        <v>66</v>
      </c>
      <c r="N30432">
        <v>63000</v>
      </c>
      <c r="O30432" t="s">
        <v>45</v>
      </c>
      <c r="P30432" s="1">
        <v>40756</v>
      </c>
      <c r="Q30432">
        <v>2011</v>
      </c>
      <c r="R30432" t="s">
        <v>39</v>
      </c>
      <c r="S30432">
        <v>550</v>
      </c>
      <c r="T30432">
        <v>18</v>
      </c>
      <c r="U30432" t="s">
        <v>40</v>
      </c>
      <c r="V30432" t="s">
        <v>47</v>
      </c>
      <c r="W30432" t="s">
        <v>280</v>
      </c>
      <c r="X30432">
        <v>21.1</v>
      </c>
      <c r="Y30432">
        <v>23240</v>
      </c>
      <c r="Z30432">
        <v>0.79900000000000004</v>
      </c>
      <c r="AA30432">
        <v>9955.6541350000007</v>
      </c>
      <c r="AB30432">
        <v>8575</v>
      </c>
      <c r="AC30432">
        <v>1380.65</v>
      </c>
      <c r="AD30432" s="1">
        <v>41306</v>
      </c>
      <c r="AE30432">
        <v>5024.95</v>
      </c>
      <c r="AF30432" s="1">
        <v>41306</v>
      </c>
    </row>
    <row r="30433" spans="1:32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32</v>
      </c>
      <c r="G30433">
        <v>0.11990000000000001</v>
      </c>
      <c r="H30433">
        <v>797.03</v>
      </c>
      <c r="I30433" t="s">
        <v>33</v>
      </c>
      <c r="J30433" t="s">
        <v>43</v>
      </c>
      <c r="K30433" t="s">
        <v>1728</v>
      </c>
      <c r="L30433" t="s">
        <v>63</v>
      </c>
      <c r="M30433" t="s">
        <v>37</v>
      </c>
      <c r="N30433">
        <v>100300</v>
      </c>
      <c r="O30433" t="s">
        <v>38</v>
      </c>
      <c r="P30433" s="1">
        <v>40756</v>
      </c>
      <c r="Q30433">
        <v>2011</v>
      </c>
      <c r="R30433" t="s">
        <v>39</v>
      </c>
      <c r="S30433">
        <v>943</v>
      </c>
      <c r="T30433">
        <v>31</v>
      </c>
      <c r="U30433" t="s">
        <v>40</v>
      </c>
      <c r="V30433" t="s">
        <v>41</v>
      </c>
      <c r="W30433" t="s">
        <v>48</v>
      </c>
      <c r="X30433">
        <v>10.61</v>
      </c>
      <c r="Y30433">
        <v>10933</v>
      </c>
      <c r="Z30433">
        <v>0.45400000000000001</v>
      </c>
      <c r="AA30433">
        <v>28528.365659999999</v>
      </c>
      <c r="AB30433">
        <v>24000</v>
      </c>
      <c r="AC30433">
        <v>4528.37</v>
      </c>
      <c r="AD30433" s="1">
        <v>41699</v>
      </c>
      <c r="AE30433">
        <v>1434.33</v>
      </c>
      <c r="AF30433" s="1">
        <v>42491</v>
      </c>
    </row>
    <row r="30434" spans="1:32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32</v>
      </c>
      <c r="G30434">
        <v>0.1399</v>
      </c>
      <c r="H30434">
        <v>68.349999999999994</v>
      </c>
      <c r="I30434" t="s">
        <v>49</v>
      </c>
      <c r="J30434" t="s">
        <v>56</v>
      </c>
      <c r="K30434" t="s">
        <v>21567</v>
      </c>
      <c r="L30434" t="s">
        <v>36</v>
      </c>
      <c r="M30434" t="s">
        <v>66</v>
      </c>
      <c r="N30434">
        <v>24960</v>
      </c>
      <c r="O30434" t="s">
        <v>1300</v>
      </c>
      <c r="P30434" s="1">
        <v>40787</v>
      </c>
      <c r="Q30434">
        <v>2011</v>
      </c>
      <c r="R30434" t="s">
        <v>67</v>
      </c>
      <c r="S30434">
        <v>1096</v>
      </c>
      <c r="T30434">
        <v>37</v>
      </c>
      <c r="U30434" t="s">
        <v>40</v>
      </c>
      <c r="V30434" t="s">
        <v>85</v>
      </c>
      <c r="W30434" t="s">
        <v>150</v>
      </c>
      <c r="X30434">
        <v>17.07</v>
      </c>
      <c r="Y30434">
        <v>6986</v>
      </c>
      <c r="Z30434">
        <v>0.53300000000000003</v>
      </c>
      <c r="AA30434">
        <v>2460.4021760000001</v>
      </c>
      <c r="AB30434">
        <v>2000</v>
      </c>
      <c r="AC30434">
        <v>460.4</v>
      </c>
      <c r="AD30434" s="1">
        <v>41883</v>
      </c>
      <c r="AE30434">
        <v>74.25</v>
      </c>
      <c r="AF30434" s="1">
        <v>42036</v>
      </c>
    </row>
    <row r="30435" spans="1:32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32</v>
      </c>
      <c r="G30435">
        <v>0.15620000000000001</v>
      </c>
      <c r="H30435">
        <v>87.43</v>
      </c>
      <c r="I30435" t="s">
        <v>71</v>
      </c>
      <c r="J30435" t="s">
        <v>178</v>
      </c>
      <c r="K30435" t="s">
        <v>5829</v>
      </c>
      <c r="L30435" t="s">
        <v>63</v>
      </c>
      <c r="M30435" t="s">
        <v>37</v>
      </c>
      <c r="N30435">
        <v>39000</v>
      </c>
      <c r="O30435" t="s">
        <v>45</v>
      </c>
      <c r="P30435" s="1">
        <v>40756</v>
      </c>
      <c r="Q30435">
        <v>2011</v>
      </c>
      <c r="R30435" t="s">
        <v>39</v>
      </c>
      <c r="S30435">
        <v>427</v>
      </c>
      <c r="T30435">
        <v>14</v>
      </c>
      <c r="U30435" t="s">
        <v>75</v>
      </c>
      <c r="V30435" t="s">
        <v>41</v>
      </c>
      <c r="W30435" t="s">
        <v>230</v>
      </c>
      <c r="X30435">
        <v>22.92</v>
      </c>
      <c r="Y30435">
        <v>3692</v>
      </c>
      <c r="Z30435">
        <v>0.879</v>
      </c>
      <c r="AA30435">
        <v>1397.51</v>
      </c>
      <c r="AB30435">
        <v>936.6</v>
      </c>
      <c r="AC30435">
        <v>371.4</v>
      </c>
      <c r="AD30435" s="1">
        <v>41183</v>
      </c>
      <c r="AE30435">
        <v>87.43</v>
      </c>
      <c r="AF30435" s="1">
        <v>41334</v>
      </c>
    </row>
    <row r="30436" spans="1:32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32</v>
      </c>
      <c r="G30436">
        <v>0.15620000000000001</v>
      </c>
      <c r="H30436">
        <v>262.27999999999997</v>
      </c>
      <c r="I30436" t="s">
        <v>71</v>
      </c>
      <c r="J30436" t="s">
        <v>178</v>
      </c>
      <c r="K30436" t="s">
        <v>894</v>
      </c>
      <c r="L30436" t="s">
        <v>52</v>
      </c>
      <c r="M30436" t="s">
        <v>37</v>
      </c>
      <c r="N30436">
        <v>45000</v>
      </c>
      <c r="O30436" t="s">
        <v>45</v>
      </c>
      <c r="P30436" s="1">
        <v>40756</v>
      </c>
      <c r="Q30436">
        <v>2011</v>
      </c>
      <c r="R30436" t="s">
        <v>39</v>
      </c>
      <c r="S30436">
        <v>1096</v>
      </c>
      <c r="T30436">
        <v>37</v>
      </c>
      <c r="U30436" t="s">
        <v>40</v>
      </c>
      <c r="V30436" t="s">
        <v>47</v>
      </c>
      <c r="W30436" t="s">
        <v>533</v>
      </c>
      <c r="X30436">
        <v>9.81</v>
      </c>
      <c r="Y30436">
        <v>8021</v>
      </c>
      <c r="Z30436">
        <v>0.61799999999999999</v>
      </c>
      <c r="AA30436">
        <v>9441.7546739999998</v>
      </c>
      <c r="AB30436">
        <v>7500</v>
      </c>
      <c r="AC30436">
        <v>1941.75</v>
      </c>
      <c r="AD30436" s="1">
        <v>41852</v>
      </c>
      <c r="AE30436">
        <v>276.36</v>
      </c>
      <c r="AF30436" s="1">
        <v>41852</v>
      </c>
    </row>
    <row r="30437" spans="1:32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92</v>
      </c>
      <c r="G30437">
        <v>0.2248</v>
      </c>
      <c r="H30437">
        <v>457.44</v>
      </c>
      <c r="I30437" t="s">
        <v>483</v>
      </c>
      <c r="J30437" t="s">
        <v>3202</v>
      </c>
      <c r="K30437" t="s">
        <v>21568</v>
      </c>
      <c r="L30437" t="s">
        <v>74</v>
      </c>
      <c r="M30437" t="s">
        <v>37</v>
      </c>
      <c r="N30437">
        <v>37000</v>
      </c>
      <c r="O30437" t="s">
        <v>1300</v>
      </c>
      <c r="P30437" s="1">
        <v>40756</v>
      </c>
      <c r="Q30437">
        <v>2011</v>
      </c>
      <c r="R30437" t="s">
        <v>39</v>
      </c>
      <c r="S30437">
        <v>153</v>
      </c>
      <c r="T30437">
        <v>5</v>
      </c>
      <c r="U30437" t="s">
        <v>75</v>
      </c>
      <c r="V30437" t="s">
        <v>41</v>
      </c>
      <c r="W30437" t="s">
        <v>253</v>
      </c>
      <c r="X30437">
        <v>8.17</v>
      </c>
      <c r="Y30437">
        <v>3164</v>
      </c>
      <c r="Z30437">
        <v>0.879</v>
      </c>
      <c r="AA30437">
        <v>1845.89</v>
      </c>
      <c r="AB30437">
        <v>612.79</v>
      </c>
      <c r="AC30437">
        <v>1210.29</v>
      </c>
      <c r="AD30437" s="1">
        <v>40909</v>
      </c>
      <c r="AE30437">
        <v>937.75</v>
      </c>
      <c r="AF30437" s="1">
        <v>42491</v>
      </c>
    </row>
    <row r="30438" spans="1:32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32</v>
      </c>
      <c r="G30438">
        <v>0.15620000000000001</v>
      </c>
      <c r="H30438">
        <v>153.87</v>
      </c>
      <c r="I30438" t="s">
        <v>71</v>
      </c>
      <c r="J30438" t="s">
        <v>178</v>
      </c>
      <c r="K30438" t="s">
        <v>8966</v>
      </c>
      <c r="L30438" t="s">
        <v>36</v>
      </c>
      <c r="M30438" t="s">
        <v>37</v>
      </c>
      <c r="N30438">
        <v>24000</v>
      </c>
      <c r="O30438" t="s">
        <v>1300</v>
      </c>
      <c r="P30438" s="1">
        <v>40756</v>
      </c>
      <c r="Q30438">
        <v>2011</v>
      </c>
      <c r="R30438" t="s">
        <v>39</v>
      </c>
      <c r="S30438">
        <v>1096</v>
      </c>
      <c r="T30438">
        <v>37</v>
      </c>
      <c r="U30438" t="s">
        <v>40</v>
      </c>
      <c r="V30438" t="s">
        <v>41</v>
      </c>
      <c r="W30438" t="s">
        <v>42</v>
      </c>
      <c r="X30438">
        <v>6.35</v>
      </c>
      <c r="Y30438">
        <v>3890</v>
      </c>
      <c r="Z30438">
        <v>0.82799999999999996</v>
      </c>
      <c r="AA30438">
        <v>5556.1234199999999</v>
      </c>
      <c r="AB30438">
        <v>4400</v>
      </c>
      <c r="AC30438">
        <v>1141.1199999999999</v>
      </c>
      <c r="AD30438" s="1">
        <v>41852</v>
      </c>
      <c r="AE30438">
        <v>168.47</v>
      </c>
      <c r="AF30438" s="1">
        <v>41852</v>
      </c>
    </row>
    <row r="30439" spans="1:32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32</v>
      </c>
      <c r="G30439">
        <v>0.1149</v>
      </c>
      <c r="H30439">
        <v>39.57</v>
      </c>
      <c r="I30439" t="s">
        <v>33</v>
      </c>
      <c r="J30439" t="s">
        <v>34</v>
      </c>
      <c r="K30439" t="s">
        <v>21569</v>
      </c>
      <c r="L30439" t="s">
        <v>79</v>
      </c>
      <c r="M30439" t="s">
        <v>37</v>
      </c>
      <c r="N30439">
        <v>36000</v>
      </c>
      <c r="O30439" t="s">
        <v>1300</v>
      </c>
      <c r="P30439" s="1">
        <v>40756</v>
      </c>
      <c r="Q30439">
        <v>2011</v>
      </c>
      <c r="R30439" t="s">
        <v>39</v>
      </c>
      <c r="S30439">
        <v>792</v>
      </c>
      <c r="T30439">
        <v>26</v>
      </c>
      <c r="U30439" t="s">
        <v>40</v>
      </c>
      <c r="V30439" t="s">
        <v>298</v>
      </c>
      <c r="W30439" t="s">
        <v>153</v>
      </c>
      <c r="X30439">
        <v>9.6</v>
      </c>
      <c r="Y30439">
        <v>4238</v>
      </c>
      <c r="Z30439">
        <v>0.58899999999999997</v>
      </c>
      <c r="AA30439">
        <v>1404.4062510000001</v>
      </c>
      <c r="AB30439">
        <v>1200</v>
      </c>
      <c r="AC30439">
        <v>204.41</v>
      </c>
      <c r="AD30439" s="1">
        <v>41548</v>
      </c>
      <c r="AE30439">
        <v>417.3</v>
      </c>
      <c r="AF30439" s="1">
        <v>41548</v>
      </c>
    </row>
    <row r="30440" spans="1:32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92</v>
      </c>
      <c r="G30440">
        <v>0.20250000000000001</v>
      </c>
      <c r="H30440">
        <v>799</v>
      </c>
      <c r="I30440" t="s">
        <v>168</v>
      </c>
      <c r="J30440" t="s">
        <v>191</v>
      </c>
      <c r="K30440" t="s">
        <v>10660</v>
      </c>
      <c r="L30440" t="s">
        <v>52</v>
      </c>
      <c r="M30440" t="s">
        <v>66</v>
      </c>
      <c r="N30440">
        <v>78000</v>
      </c>
      <c r="O30440" t="s">
        <v>1300</v>
      </c>
      <c r="P30440" s="1">
        <v>40756</v>
      </c>
      <c r="Q30440">
        <v>2011</v>
      </c>
      <c r="R30440" t="s">
        <v>39</v>
      </c>
      <c r="S30440">
        <v>427</v>
      </c>
      <c r="T30440">
        <v>14</v>
      </c>
      <c r="U30440" t="s">
        <v>75</v>
      </c>
      <c r="V30440" t="s">
        <v>41</v>
      </c>
      <c r="W30440" t="s">
        <v>130</v>
      </c>
      <c r="X30440">
        <v>16.32</v>
      </c>
      <c r="Y30440">
        <v>15025</v>
      </c>
      <c r="Z30440">
        <v>0.71899999999999997</v>
      </c>
      <c r="AA30440">
        <v>11185.56</v>
      </c>
      <c r="AB30440">
        <v>4574.3500000000004</v>
      </c>
      <c r="AC30440">
        <v>6598.21</v>
      </c>
      <c r="AD30440" s="1">
        <v>41183</v>
      </c>
      <c r="AE30440">
        <v>799</v>
      </c>
      <c r="AF30440" s="1">
        <v>42491</v>
      </c>
    </row>
    <row r="30441" spans="1:32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32</v>
      </c>
      <c r="G30441">
        <v>0.11990000000000001</v>
      </c>
      <c r="H30441">
        <v>358.67</v>
      </c>
      <c r="I30441" t="s">
        <v>33</v>
      </c>
      <c r="J30441" t="s">
        <v>43</v>
      </c>
      <c r="K30441" t="s">
        <v>13663</v>
      </c>
      <c r="L30441" t="s">
        <v>63</v>
      </c>
      <c r="M30441" t="s">
        <v>66</v>
      </c>
      <c r="N30441">
        <v>89000</v>
      </c>
      <c r="O30441" t="s">
        <v>45</v>
      </c>
      <c r="P30441" s="1">
        <v>40756</v>
      </c>
      <c r="Q30441">
        <v>2011</v>
      </c>
      <c r="R30441" t="s">
        <v>39</v>
      </c>
      <c r="S30441">
        <v>974</v>
      </c>
      <c r="T30441">
        <v>32</v>
      </c>
      <c r="U30441" t="s">
        <v>40</v>
      </c>
      <c r="V30441" t="s">
        <v>41</v>
      </c>
      <c r="W30441" t="s">
        <v>253</v>
      </c>
      <c r="X30441">
        <v>16.86</v>
      </c>
      <c r="Y30441">
        <v>7164</v>
      </c>
      <c r="Z30441">
        <v>0.65700000000000003</v>
      </c>
      <c r="AA30441">
        <v>12840.15271</v>
      </c>
      <c r="AB30441">
        <v>10800</v>
      </c>
      <c r="AC30441">
        <v>2040.15</v>
      </c>
      <c r="AD30441" s="1">
        <v>41730</v>
      </c>
      <c r="AE30441">
        <v>853.51</v>
      </c>
      <c r="AF30441" s="1">
        <v>42491</v>
      </c>
    </row>
    <row r="30442" spans="1:32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32</v>
      </c>
      <c r="G30442">
        <v>0.1149</v>
      </c>
      <c r="H30442">
        <v>494.57</v>
      </c>
      <c r="I30442" t="s">
        <v>33</v>
      </c>
      <c r="J30442" t="s">
        <v>34</v>
      </c>
      <c r="K30442" t="s">
        <v>21570</v>
      </c>
      <c r="L30442" t="s">
        <v>142</v>
      </c>
      <c r="M30442" t="s">
        <v>66</v>
      </c>
      <c r="N30442">
        <v>120000</v>
      </c>
      <c r="O30442" t="s">
        <v>38</v>
      </c>
      <c r="P30442" s="1">
        <v>40756</v>
      </c>
      <c r="Q30442">
        <v>2011</v>
      </c>
      <c r="R30442" t="s">
        <v>39</v>
      </c>
      <c r="S30442">
        <v>792</v>
      </c>
      <c r="T30442">
        <v>26</v>
      </c>
      <c r="U30442" t="s">
        <v>75</v>
      </c>
      <c r="V30442" t="s">
        <v>47</v>
      </c>
      <c r="W30442" t="s">
        <v>42</v>
      </c>
      <c r="X30442">
        <v>9.69</v>
      </c>
      <c r="Y30442">
        <v>7796</v>
      </c>
      <c r="Z30442">
        <v>0.32200000000000001</v>
      </c>
      <c r="AA30442">
        <v>13897.53</v>
      </c>
      <c r="AB30442">
        <v>9828.2800000000007</v>
      </c>
      <c r="AC30442">
        <v>2534.27</v>
      </c>
      <c r="AD30442" s="1">
        <v>41548</v>
      </c>
      <c r="AE30442">
        <v>39.5</v>
      </c>
      <c r="AF30442" s="1">
        <v>41671</v>
      </c>
    </row>
    <row r="30443" spans="1:32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32</v>
      </c>
      <c r="G30443">
        <v>8.4900000000000003E-2</v>
      </c>
      <c r="H30443">
        <v>307.74</v>
      </c>
      <c r="I30443" t="s">
        <v>68</v>
      </c>
      <c r="J30443" t="s">
        <v>69</v>
      </c>
      <c r="K30443" t="s">
        <v>1266</v>
      </c>
      <c r="L30443" t="s">
        <v>52</v>
      </c>
      <c r="M30443" t="s">
        <v>66</v>
      </c>
      <c r="N30443">
        <v>70000</v>
      </c>
      <c r="O30443" t="s">
        <v>45</v>
      </c>
      <c r="P30443" s="1">
        <v>40756</v>
      </c>
      <c r="Q30443">
        <v>2011</v>
      </c>
      <c r="R30443" t="s">
        <v>39</v>
      </c>
      <c r="S30443">
        <v>1127</v>
      </c>
      <c r="T30443">
        <v>38</v>
      </c>
      <c r="U30443" t="s">
        <v>40</v>
      </c>
      <c r="V30443" t="s">
        <v>41</v>
      </c>
      <c r="W30443" t="s">
        <v>130</v>
      </c>
      <c r="X30443">
        <v>12.5</v>
      </c>
      <c r="Y30443">
        <v>25060</v>
      </c>
      <c r="Z30443">
        <v>0.55000000000000004</v>
      </c>
      <c r="AA30443">
        <v>11078.57113</v>
      </c>
      <c r="AB30443">
        <v>9750</v>
      </c>
      <c r="AC30443">
        <v>1328.57</v>
      </c>
      <c r="AD30443" s="1">
        <v>41883</v>
      </c>
      <c r="AE30443">
        <v>317.23</v>
      </c>
      <c r="AF30443" s="1">
        <v>41852</v>
      </c>
    </row>
    <row r="30444" spans="1:32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92</v>
      </c>
      <c r="G30444">
        <v>0.16889999999999999</v>
      </c>
      <c r="H30444">
        <v>867.78</v>
      </c>
      <c r="I30444" t="s">
        <v>71</v>
      </c>
      <c r="J30444" t="s">
        <v>125</v>
      </c>
      <c r="K30444" t="s">
        <v>14135</v>
      </c>
      <c r="L30444" t="s">
        <v>52</v>
      </c>
      <c r="M30444" t="s">
        <v>66</v>
      </c>
      <c r="N30444">
        <v>90000</v>
      </c>
      <c r="O30444" t="s">
        <v>38</v>
      </c>
      <c r="P30444" s="1">
        <v>40756</v>
      </c>
      <c r="Q30444">
        <v>2011</v>
      </c>
      <c r="R30444" t="s">
        <v>39</v>
      </c>
      <c r="S30444">
        <v>1674</v>
      </c>
      <c r="T30444">
        <v>56</v>
      </c>
      <c r="U30444" t="s">
        <v>40</v>
      </c>
      <c r="V30444" t="s">
        <v>41</v>
      </c>
      <c r="W30444" t="s">
        <v>42</v>
      </c>
      <c r="X30444">
        <v>7.37</v>
      </c>
      <c r="Y30444">
        <v>25753</v>
      </c>
      <c r="Z30444">
        <v>0.59099999999999997</v>
      </c>
      <c r="AA30444">
        <v>51906.259910000001</v>
      </c>
      <c r="AB30444">
        <v>35000</v>
      </c>
      <c r="AC30444">
        <v>16906.259999999998</v>
      </c>
      <c r="AD30444" s="1">
        <v>42430</v>
      </c>
      <c r="AE30444">
        <v>5046.1400000000003</v>
      </c>
      <c r="AF30444" s="1">
        <v>42430</v>
      </c>
    </row>
    <row r="30445" spans="1:32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32</v>
      </c>
      <c r="G30445">
        <v>0.15620000000000001</v>
      </c>
      <c r="H30445">
        <v>279.76</v>
      </c>
      <c r="I30445" t="s">
        <v>71</v>
      </c>
      <c r="J30445" t="s">
        <v>178</v>
      </c>
      <c r="K30445" t="s">
        <v>11328</v>
      </c>
      <c r="L30445" t="s">
        <v>52</v>
      </c>
      <c r="M30445" t="s">
        <v>66</v>
      </c>
      <c r="N30445">
        <v>40000</v>
      </c>
      <c r="O30445" t="s">
        <v>38</v>
      </c>
      <c r="P30445" s="1">
        <v>40756</v>
      </c>
      <c r="Q30445">
        <v>2011</v>
      </c>
      <c r="R30445" t="s">
        <v>39</v>
      </c>
      <c r="S30445">
        <v>366</v>
      </c>
      <c r="T30445">
        <v>12</v>
      </c>
      <c r="U30445" t="s">
        <v>75</v>
      </c>
      <c r="V30445" t="s">
        <v>41</v>
      </c>
      <c r="W30445" t="s">
        <v>461</v>
      </c>
      <c r="X30445">
        <v>15.87</v>
      </c>
      <c r="Y30445">
        <v>5254</v>
      </c>
      <c r="Z30445">
        <v>0.90600000000000003</v>
      </c>
      <c r="AA30445">
        <v>3076.63</v>
      </c>
      <c r="AB30445">
        <v>2055.52</v>
      </c>
      <c r="AC30445">
        <v>1011.17</v>
      </c>
      <c r="AD30445" s="1">
        <v>41122</v>
      </c>
      <c r="AE30445">
        <v>279.76</v>
      </c>
      <c r="AF30445" s="1">
        <v>42491</v>
      </c>
    </row>
    <row r="30446" spans="1:32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32</v>
      </c>
      <c r="G30446">
        <v>6.6199999999999995E-2</v>
      </c>
      <c r="H30446">
        <v>460.56</v>
      </c>
      <c r="I30446" t="s">
        <v>68</v>
      </c>
      <c r="J30446" t="s">
        <v>134</v>
      </c>
      <c r="K30446" t="s">
        <v>21571</v>
      </c>
      <c r="L30446" t="s">
        <v>63</v>
      </c>
      <c r="M30446" t="s">
        <v>37</v>
      </c>
      <c r="N30446">
        <v>36000</v>
      </c>
      <c r="O30446" t="s">
        <v>45</v>
      </c>
      <c r="P30446" s="1">
        <v>40787</v>
      </c>
      <c r="Q30446">
        <v>2011</v>
      </c>
      <c r="R30446" t="s">
        <v>67</v>
      </c>
      <c r="S30446">
        <v>457</v>
      </c>
      <c r="T30446">
        <v>15</v>
      </c>
      <c r="U30446" t="s">
        <v>40</v>
      </c>
      <c r="V30446" t="s">
        <v>185</v>
      </c>
      <c r="W30446" t="s">
        <v>60</v>
      </c>
      <c r="X30446">
        <v>10.73</v>
      </c>
      <c r="Y30446">
        <v>212</v>
      </c>
      <c r="Z30446">
        <v>2.1000000000000001E-2</v>
      </c>
      <c r="AA30446">
        <v>15953.810960000001</v>
      </c>
      <c r="AB30446">
        <v>15000</v>
      </c>
      <c r="AC30446">
        <v>953.81</v>
      </c>
      <c r="AD30446" s="1">
        <v>41244</v>
      </c>
      <c r="AE30446">
        <v>9715.27</v>
      </c>
      <c r="AF30446" s="1">
        <v>42156</v>
      </c>
    </row>
    <row r="30447" spans="1:32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32</v>
      </c>
      <c r="G30447">
        <v>8.4900000000000003E-2</v>
      </c>
      <c r="H30447">
        <v>214.63</v>
      </c>
      <c r="I30447" t="s">
        <v>68</v>
      </c>
      <c r="J30447" t="s">
        <v>69</v>
      </c>
      <c r="K30447" t="s">
        <v>21572</v>
      </c>
      <c r="L30447" t="s">
        <v>63</v>
      </c>
      <c r="M30447" t="s">
        <v>37</v>
      </c>
      <c r="N30447">
        <v>27800</v>
      </c>
      <c r="O30447" t="s">
        <v>1300</v>
      </c>
      <c r="P30447" s="1">
        <v>40756</v>
      </c>
      <c r="Q30447">
        <v>2011</v>
      </c>
      <c r="R30447" t="s">
        <v>39</v>
      </c>
      <c r="S30447">
        <v>1035</v>
      </c>
      <c r="T30447">
        <v>34</v>
      </c>
      <c r="U30447" t="s">
        <v>40</v>
      </c>
      <c r="V30447" t="s">
        <v>47</v>
      </c>
      <c r="W30447" t="s">
        <v>262</v>
      </c>
      <c r="X30447">
        <v>7.73</v>
      </c>
      <c r="Y30447">
        <v>9634</v>
      </c>
      <c r="Z30447">
        <v>0.51200000000000001</v>
      </c>
      <c r="AA30447">
        <v>7655.187124</v>
      </c>
      <c r="AB30447">
        <v>6800</v>
      </c>
      <c r="AC30447">
        <v>855.19</v>
      </c>
      <c r="AD30447" s="1">
        <v>41791</v>
      </c>
      <c r="AE30447">
        <v>472.76</v>
      </c>
      <c r="AF30447" s="1">
        <v>42491</v>
      </c>
    </row>
    <row r="30448" spans="1:32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32</v>
      </c>
      <c r="G30448">
        <v>7.4899999999999994E-2</v>
      </c>
      <c r="H30448">
        <v>155.51</v>
      </c>
      <c r="I30448" t="s">
        <v>68</v>
      </c>
      <c r="J30448" t="s">
        <v>98</v>
      </c>
      <c r="K30448" t="s">
        <v>21573</v>
      </c>
      <c r="L30448" t="s">
        <v>74</v>
      </c>
      <c r="M30448" t="s">
        <v>37</v>
      </c>
      <c r="N30448">
        <v>52000</v>
      </c>
      <c r="O30448" t="s">
        <v>1300</v>
      </c>
      <c r="P30448" s="1">
        <v>40756</v>
      </c>
      <c r="Q30448">
        <v>2011</v>
      </c>
      <c r="R30448" t="s">
        <v>39</v>
      </c>
      <c r="S30448">
        <v>397</v>
      </c>
      <c r="T30448">
        <v>13</v>
      </c>
      <c r="U30448" t="s">
        <v>40</v>
      </c>
      <c r="V30448" t="s">
        <v>120</v>
      </c>
      <c r="W30448" t="s">
        <v>113</v>
      </c>
      <c r="X30448">
        <v>12.42</v>
      </c>
      <c r="Y30448">
        <v>6535</v>
      </c>
      <c r="Z30448">
        <v>0.33700000000000002</v>
      </c>
      <c r="AA30448">
        <v>5343.7981149999996</v>
      </c>
      <c r="AB30448">
        <v>5000</v>
      </c>
      <c r="AC30448">
        <v>343.8</v>
      </c>
      <c r="AD30448" s="1">
        <v>41153</v>
      </c>
      <c r="AE30448">
        <v>3481.02</v>
      </c>
      <c r="AF30448" s="1">
        <v>42401</v>
      </c>
    </row>
    <row r="30449" spans="1:32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32</v>
      </c>
      <c r="G30449">
        <v>0.1399</v>
      </c>
      <c r="H30449">
        <v>1196.05</v>
      </c>
      <c r="I30449" t="s">
        <v>49</v>
      </c>
      <c r="J30449" t="s">
        <v>56</v>
      </c>
      <c r="K30449" t="s">
        <v>35</v>
      </c>
      <c r="L30449" t="s">
        <v>52</v>
      </c>
      <c r="M30449" t="s">
        <v>66</v>
      </c>
      <c r="N30449">
        <v>164000</v>
      </c>
      <c r="O30449" t="s">
        <v>38</v>
      </c>
      <c r="P30449" s="1">
        <v>40756</v>
      </c>
      <c r="Q30449">
        <v>2011</v>
      </c>
      <c r="R30449" t="s">
        <v>39</v>
      </c>
      <c r="S30449">
        <v>884</v>
      </c>
      <c r="T30449">
        <v>29</v>
      </c>
      <c r="U30449" t="s">
        <v>40</v>
      </c>
      <c r="V30449" t="s">
        <v>85</v>
      </c>
      <c r="W30449" t="s">
        <v>110</v>
      </c>
      <c r="X30449">
        <v>14.08</v>
      </c>
      <c r="Y30449">
        <v>9523</v>
      </c>
      <c r="Z30449">
        <v>0.11799999999999999</v>
      </c>
      <c r="AA30449">
        <v>42507.0481</v>
      </c>
      <c r="AB30449">
        <v>35000</v>
      </c>
      <c r="AC30449">
        <v>7507.05</v>
      </c>
      <c r="AD30449" s="1">
        <v>41640</v>
      </c>
      <c r="AE30449">
        <v>4260.3</v>
      </c>
      <c r="AF30449" s="1">
        <v>41760</v>
      </c>
    </row>
    <row r="30450" spans="1:32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32</v>
      </c>
      <c r="G30450">
        <v>0.15989999999999999</v>
      </c>
      <c r="H30450">
        <v>126.55</v>
      </c>
      <c r="I30450" t="s">
        <v>71</v>
      </c>
      <c r="J30450" t="s">
        <v>72</v>
      </c>
      <c r="K30450" t="s">
        <v>21574</v>
      </c>
      <c r="L30450" t="s">
        <v>63</v>
      </c>
      <c r="M30450" t="s">
        <v>37</v>
      </c>
      <c r="N30450">
        <v>30000</v>
      </c>
      <c r="O30450" t="s">
        <v>1300</v>
      </c>
      <c r="P30450" s="1">
        <v>40787</v>
      </c>
      <c r="Q30450">
        <v>2011</v>
      </c>
      <c r="R30450" t="s">
        <v>67</v>
      </c>
      <c r="S30450">
        <v>884</v>
      </c>
      <c r="T30450">
        <v>29</v>
      </c>
      <c r="U30450" t="s">
        <v>40</v>
      </c>
      <c r="V30450" t="s">
        <v>41</v>
      </c>
      <c r="W30450" t="s">
        <v>42</v>
      </c>
      <c r="X30450">
        <v>20</v>
      </c>
      <c r="Y30450">
        <v>4433</v>
      </c>
      <c r="Z30450">
        <v>0.80600000000000005</v>
      </c>
      <c r="AA30450">
        <v>4510.4362959999999</v>
      </c>
      <c r="AB30450">
        <v>3600</v>
      </c>
      <c r="AC30450">
        <v>910.44</v>
      </c>
      <c r="AD30450" s="1">
        <v>41671</v>
      </c>
      <c r="AE30450">
        <v>979.37</v>
      </c>
      <c r="AF30450" s="1">
        <v>42491</v>
      </c>
    </row>
    <row r="30451" spans="1:32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92</v>
      </c>
      <c r="G30451">
        <v>0.1399</v>
      </c>
      <c r="H30451">
        <v>324.52</v>
      </c>
      <c r="I30451" t="s">
        <v>49</v>
      </c>
      <c r="J30451" t="s">
        <v>56</v>
      </c>
      <c r="K30451" t="s">
        <v>21575</v>
      </c>
      <c r="L30451" t="s">
        <v>58</v>
      </c>
      <c r="M30451" t="s">
        <v>37</v>
      </c>
      <c r="N30451">
        <v>48000</v>
      </c>
      <c r="O30451" t="s">
        <v>1300</v>
      </c>
      <c r="P30451" s="1">
        <v>40787</v>
      </c>
      <c r="Q30451">
        <v>2011</v>
      </c>
      <c r="R30451" t="s">
        <v>67</v>
      </c>
      <c r="S30451">
        <v>1704</v>
      </c>
      <c r="T30451">
        <v>57</v>
      </c>
      <c r="U30451" t="s">
        <v>15480</v>
      </c>
      <c r="V30451" t="s">
        <v>47</v>
      </c>
      <c r="W30451" t="s">
        <v>76</v>
      </c>
      <c r="X30451">
        <v>19.5</v>
      </c>
      <c r="Y30451">
        <v>12197</v>
      </c>
      <c r="Z30451">
        <v>0.96799999999999997</v>
      </c>
      <c r="AA30451">
        <v>18149.05</v>
      </c>
      <c r="AB30451">
        <v>12674.72</v>
      </c>
      <c r="AC30451">
        <v>5474.33</v>
      </c>
      <c r="AD30451" s="1">
        <v>42491</v>
      </c>
      <c r="AE30451">
        <v>324.52</v>
      </c>
      <c r="AF30451" s="1">
        <v>42491</v>
      </c>
    </row>
    <row r="30452" spans="1:32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32</v>
      </c>
      <c r="G30452">
        <v>0.10589999999999999</v>
      </c>
      <c r="H30452">
        <v>162.72999999999999</v>
      </c>
      <c r="I30452" t="s">
        <v>33</v>
      </c>
      <c r="J30452" t="s">
        <v>131</v>
      </c>
      <c r="K30452" t="s">
        <v>1100</v>
      </c>
      <c r="L30452" t="s">
        <v>79</v>
      </c>
      <c r="M30452" t="s">
        <v>37</v>
      </c>
      <c r="N30452">
        <v>52000</v>
      </c>
      <c r="O30452" t="s">
        <v>38</v>
      </c>
      <c r="P30452" s="1">
        <v>40756</v>
      </c>
      <c r="Q30452">
        <v>2011</v>
      </c>
      <c r="R30452" t="s">
        <v>39</v>
      </c>
      <c r="S30452">
        <v>1127</v>
      </c>
      <c r="T30452">
        <v>38</v>
      </c>
      <c r="U30452" t="s">
        <v>40</v>
      </c>
      <c r="V30452" t="s">
        <v>41</v>
      </c>
      <c r="W30452" t="s">
        <v>115</v>
      </c>
      <c r="X30452">
        <v>10.34</v>
      </c>
      <c r="Y30452">
        <v>4914</v>
      </c>
      <c r="Z30452">
        <v>0.40600000000000003</v>
      </c>
      <c r="AA30452">
        <v>5858.0476470000003</v>
      </c>
      <c r="AB30452">
        <v>5000</v>
      </c>
      <c r="AC30452">
        <v>858.05</v>
      </c>
      <c r="AD30452" s="1">
        <v>41883</v>
      </c>
      <c r="AE30452">
        <v>178.19</v>
      </c>
      <c r="AF30452" s="1">
        <v>41852</v>
      </c>
    </row>
    <row r="30453" spans="1:32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32</v>
      </c>
      <c r="G30453">
        <v>8.4900000000000003E-2</v>
      </c>
      <c r="H30453">
        <v>315.63</v>
      </c>
      <c r="I30453" t="s">
        <v>68</v>
      </c>
      <c r="J30453" t="s">
        <v>69</v>
      </c>
      <c r="K30453" t="s">
        <v>21576</v>
      </c>
      <c r="L30453" t="s">
        <v>119</v>
      </c>
      <c r="M30453" t="s">
        <v>66</v>
      </c>
      <c r="N30453">
        <v>86748</v>
      </c>
      <c r="O30453" t="s">
        <v>1300</v>
      </c>
      <c r="P30453" s="1">
        <v>40756</v>
      </c>
      <c r="Q30453">
        <v>2011</v>
      </c>
      <c r="R30453" t="s">
        <v>39</v>
      </c>
      <c r="S30453">
        <v>31</v>
      </c>
      <c r="T30453">
        <v>1</v>
      </c>
      <c r="U30453" t="s">
        <v>40</v>
      </c>
      <c r="V30453" t="s">
        <v>82</v>
      </c>
      <c r="W30453" t="s">
        <v>110</v>
      </c>
      <c r="X30453">
        <v>10.76</v>
      </c>
      <c r="Y30453">
        <v>11</v>
      </c>
      <c r="Z30453">
        <v>2E-3</v>
      </c>
      <c r="AA30453">
        <v>10070.99</v>
      </c>
      <c r="AB30453">
        <v>10000</v>
      </c>
      <c r="AC30453">
        <v>70.989999999999995</v>
      </c>
      <c r="AD30453" s="1">
        <v>40787</v>
      </c>
      <c r="AE30453">
        <v>10071.42</v>
      </c>
      <c r="AF30453" s="1">
        <v>40787</v>
      </c>
    </row>
    <row r="30454" spans="1:32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92</v>
      </c>
      <c r="G30454">
        <v>0.1479</v>
      </c>
      <c r="H30454">
        <v>189.44</v>
      </c>
      <c r="I30454" t="s">
        <v>49</v>
      </c>
      <c r="J30454" t="s">
        <v>88</v>
      </c>
      <c r="K30454" t="s">
        <v>18489</v>
      </c>
      <c r="L30454" t="s">
        <v>63</v>
      </c>
      <c r="M30454" t="s">
        <v>37</v>
      </c>
      <c r="N30454">
        <v>47900</v>
      </c>
      <c r="O30454" t="s">
        <v>1300</v>
      </c>
      <c r="P30454" s="1">
        <v>40756</v>
      </c>
      <c r="Q30454">
        <v>2011</v>
      </c>
      <c r="R30454" t="s">
        <v>39</v>
      </c>
      <c r="S30454">
        <v>427</v>
      </c>
      <c r="T30454">
        <v>14</v>
      </c>
      <c r="U30454" t="s">
        <v>40</v>
      </c>
      <c r="V30454" t="s">
        <v>41</v>
      </c>
      <c r="W30454" t="s">
        <v>55</v>
      </c>
      <c r="X30454">
        <v>10.87</v>
      </c>
      <c r="Y30454">
        <v>7063</v>
      </c>
      <c r="Z30454">
        <v>0.57899999999999996</v>
      </c>
      <c r="AA30454">
        <v>9273.347839</v>
      </c>
      <c r="AB30454">
        <v>8000</v>
      </c>
      <c r="AC30454">
        <v>1273.3499999999999</v>
      </c>
      <c r="AD30454" s="1">
        <v>41183</v>
      </c>
      <c r="AE30454">
        <v>6814.84</v>
      </c>
      <c r="AF30454" s="1">
        <v>41214</v>
      </c>
    </row>
    <row r="30455" spans="1:32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92</v>
      </c>
      <c r="G30455">
        <v>0.1399</v>
      </c>
      <c r="H30455">
        <v>697.9</v>
      </c>
      <c r="I30455" t="s">
        <v>49</v>
      </c>
      <c r="J30455" t="s">
        <v>56</v>
      </c>
      <c r="K30455" t="s">
        <v>21577</v>
      </c>
      <c r="L30455" t="s">
        <v>52</v>
      </c>
      <c r="M30455" t="s">
        <v>66</v>
      </c>
      <c r="N30455">
        <v>85000</v>
      </c>
      <c r="O30455" t="s">
        <v>38</v>
      </c>
      <c r="P30455" s="1">
        <v>40756</v>
      </c>
      <c r="Q30455">
        <v>2011</v>
      </c>
      <c r="R30455" t="s">
        <v>39</v>
      </c>
      <c r="S30455">
        <v>1065</v>
      </c>
      <c r="T30455">
        <v>36</v>
      </c>
      <c r="U30455" t="s">
        <v>40</v>
      </c>
      <c r="V30455" t="s">
        <v>41</v>
      </c>
      <c r="W30455" t="s">
        <v>110</v>
      </c>
      <c r="X30455">
        <v>17.350000000000001</v>
      </c>
      <c r="Y30455">
        <v>92393</v>
      </c>
      <c r="Z30455">
        <v>0.26</v>
      </c>
      <c r="AA30455">
        <v>39485.428500000002</v>
      </c>
      <c r="AB30455">
        <v>30000</v>
      </c>
      <c r="AC30455">
        <v>9485.43</v>
      </c>
      <c r="AD30455" s="1">
        <v>41821</v>
      </c>
      <c r="AE30455">
        <v>15766.97</v>
      </c>
      <c r="AF30455" s="1">
        <v>41852</v>
      </c>
    </row>
    <row r="30456" spans="1:32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32</v>
      </c>
      <c r="G30456">
        <v>6.9900000000000004E-2</v>
      </c>
      <c r="H30456">
        <v>216.11</v>
      </c>
      <c r="I30456" t="s">
        <v>68</v>
      </c>
      <c r="J30456" t="s">
        <v>101</v>
      </c>
      <c r="K30456" t="s">
        <v>21578</v>
      </c>
      <c r="L30456" t="s">
        <v>142</v>
      </c>
      <c r="M30456" t="s">
        <v>37</v>
      </c>
      <c r="N30456">
        <v>60000</v>
      </c>
      <c r="O30456" t="s">
        <v>1300</v>
      </c>
      <c r="P30456" s="1">
        <v>40756</v>
      </c>
      <c r="Q30456">
        <v>2011</v>
      </c>
      <c r="R30456" t="s">
        <v>39</v>
      </c>
      <c r="S30456">
        <v>1127</v>
      </c>
      <c r="T30456">
        <v>38</v>
      </c>
      <c r="U30456" t="s">
        <v>40</v>
      </c>
      <c r="V30456" t="s">
        <v>85</v>
      </c>
      <c r="W30456" t="s">
        <v>113</v>
      </c>
      <c r="X30456">
        <v>6.32</v>
      </c>
      <c r="Y30456">
        <v>13418</v>
      </c>
      <c r="Z30456">
        <v>0.46899999999999997</v>
      </c>
      <c r="AA30456">
        <v>7779.8671530000001</v>
      </c>
      <c r="AB30456">
        <v>7000</v>
      </c>
      <c r="AC30456">
        <v>779.87</v>
      </c>
      <c r="AD30456" s="1">
        <v>41883</v>
      </c>
      <c r="AE30456">
        <v>221.58</v>
      </c>
      <c r="AF30456" s="1">
        <v>42005</v>
      </c>
    </row>
    <row r="30457" spans="1:32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32</v>
      </c>
      <c r="G30457">
        <v>0.15620000000000001</v>
      </c>
      <c r="H30457">
        <v>48.96</v>
      </c>
      <c r="I30457" t="s">
        <v>71</v>
      </c>
      <c r="J30457" t="s">
        <v>178</v>
      </c>
      <c r="K30457" t="s">
        <v>13328</v>
      </c>
      <c r="L30457" t="s">
        <v>129</v>
      </c>
      <c r="M30457" t="s">
        <v>37</v>
      </c>
      <c r="N30457">
        <v>30000</v>
      </c>
      <c r="O30457" t="s">
        <v>1300</v>
      </c>
      <c r="P30457" s="1">
        <v>40756</v>
      </c>
      <c r="Q30457">
        <v>2011</v>
      </c>
      <c r="R30457" t="s">
        <v>39</v>
      </c>
      <c r="S30457">
        <v>1096</v>
      </c>
      <c r="T30457">
        <v>37</v>
      </c>
      <c r="U30457" t="s">
        <v>40</v>
      </c>
      <c r="V30457" t="s">
        <v>109</v>
      </c>
      <c r="W30457" t="s">
        <v>153</v>
      </c>
      <c r="X30457">
        <v>2.2799999999999998</v>
      </c>
      <c r="Y30457">
        <v>1887</v>
      </c>
      <c r="Z30457">
        <v>0.82</v>
      </c>
      <c r="AA30457">
        <v>1762.450685</v>
      </c>
      <c r="AB30457">
        <v>1400</v>
      </c>
      <c r="AC30457">
        <v>362.45</v>
      </c>
      <c r="AD30457" s="1">
        <v>41852</v>
      </c>
      <c r="AE30457">
        <v>52.51</v>
      </c>
      <c r="AF30457" s="1">
        <v>41852</v>
      </c>
    </row>
    <row r="30458" spans="1:32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32</v>
      </c>
      <c r="G30458">
        <v>0.1099</v>
      </c>
      <c r="H30458">
        <v>32.74</v>
      </c>
      <c r="I30458" t="s">
        <v>33</v>
      </c>
      <c r="J30458" t="s">
        <v>61</v>
      </c>
      <c r="K30458" t="s">
        <v>21579</v>
      </c>
      <c r="L30458" t="s">
        <v>52</v>
      </c>
      <c r="M30458" t="s">
        <v>53</v>
      </c>
      <c r="N30458">
        <v>60000</v>
      </c>
      <c r="O30458" t="s">
        <v>45</v>
      </c>
      <c r="P30458" s="1">
        <v>40787</v>
      </c>
      <c r="Q30458">
        <v>2011</v>
      </c>
      <c r="R30458" t="s">
        <v>67</v>
      </c>
      <c r="S30458">
        <v>1126</v>
      </c>
      <c r="T30458">
        <v>38</v>
      </c>
      <c r="U30458" t="s">
        <v>40</v>
      </c>
      <c r="V30458" t="s">
        <v>41</v>
      </c>
      <c r="W30458" t="s">
        <v>530</v>
      </c>
      <c r="X30458">
        <v>14.76</v>
      </c>
      <c r="Y30458">
        <v>22939</v>
      </c>
      <c r="Z30458">
        <v>0.95599999999999996</v>
      </c>
      <c r="AA30458">
        <v>1227.0899999999999</v>
      </c>
      <c r="AB30458">
        <v>1000</v>
      </c>
      <c r="AC30458">
        <v>182.09</v>
      </c>
      <c r="AD30458" s="1">
        <v>41913</v>
      </c>
      <c r="AE30458">
        <v>23.17</v>
      </c>
      <c r="AF30458" s="1">
        <v>41913</v>
      </c>
    </row>
    <row r="30459" spans="1:32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32</v>
      </c>
      <c r="G30459">
        <v>9.9900000000000003E-2</v>
      </c>
      <c r="H30459">
        <v>371.02</v>
      </c>
      <c r="I30459" t="s">
        <v>33</v>
      </c>
      <c r="J30459" t="s">
        <v>77</v>
      </c>
      <c r="K30459" t="s">
        <v>21580</v>
      </c>
      <c r="L30459" t="s">
        <v>79</v>
      </c>
      <c r="M30459" t="s">
        <v>66</v>
      </c>
      <c r="N30459">
        <v>68000</v>
      </c>
      <c r="O30459" t="s">
        <v>38</v>
      </c>
      <c r="P30459" s="1">
        <v>40756</v>
      </c>
      <c r="Q30459">
        <v>2011</v>
      </c>
      <c r="R30459" t="s">
        <v>39</v>
      </c>
      <c r="S30459">
        <v>1004</v>
      </c>
      <c r="T30459">
        <v>33</v>
      </c>
      <c r="U30459" t="s">
        <v>40</v>
      </c>
      <c r="V30459" t="s">
        <v>41</v>
      </c>
      <c r="W30459" t="s">
        <v>42</v>
      </c>
      <c r="X30459">
        <v>21.55</v>
      </c>
      <c r="Y30459">
        <v>8687</v>
      </c>
      <c r="Z30459">
        <v>0.55000000000000004</v>
      </c>
      <c r="AA30459">
        <v>13273.166149999999</v>
      </c>
      <c r="AB30459">
        <v>11500</v>
      </c>
      <c r="AC30459">
        <v>1773.17</v>
      </c>
      <c r="AD30459" s="1">
        <v>41760</v>
      </c>
      <c r="AE30459">
        <v>913.3</v>
      </c>
      <c r="AF30459" s="1">
        <v>41760</v>
      </c>
    </row>
    <row r="30460" spans="1:32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32</v>
      </c>
      <c r="G30460">
        <v>8.4900000000000003E-2</v>
      </c>
      <c r="H30460">
        <v>149.93</v>
      </c>
      <c r="I30460" t="s">
        <v>68</v>
      </c>
      <c r="J30460" t="s">
        <v>69</v>
      </c>
      <c r="K30460" t="s">
        <v>21581</v>
      </c>
      <c r="L30460" t="s">
        <v>36</v>
      </c>
      <c r="M30460" t="s">
        <v>37</v>
      </c>
      <c r="N30460">
        <v>15000</v>
      </c>
      <c r="O30460" t="s">
        <v>45</v>
      </c>
      <c r="P30460" s="1">
        <v>40756</v>
      </c>
      <c r="Q30460">
        <v>2011</v>
      </c>
      <c r="R30460" t="s">
        <v>39</v>
      </c>
      <c r="S30460">
        <v>792</v>
      </c>
      <c r="T30460">
        <v>26</v>
      </c>
      <c r="U30460" t="s">
        <v>40</v>
      </c>
      <c r="V30460" t="s">
        <v>41</v>
      </c>
      <c r="W30460" t="s">
        <v>105</v>
      </c>
      <c r="X30460">
        <v>17.04</v>
      </c>
      <c r="Y30460">
        <v>2461</v>
      </c>
      <c r="Z30460">
        <v>0.249</v>
      </c>
      <c r="AA30460">
        <v>5330.7224729999998</v>
      </c>
      <c r="AB30460">
        <v>4750</v>
      </c>
      <c r="AC30460">
        <v>580.72</v>
      </c>
      <c r="AD30460" s="1">
        <v>41548</v>
      </c>
      <c r="AE30460">
        <v>1742.44</v>
      </c>
      <c r="AF30460" s="1">
        <v>41548</v>
      </c>
    </row>
    <row r="30461" spans="1:32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32</v>
      </c>
      <c r="G30461">
        <v>9.9900000000000003E-2</v>
      </c>
      <c r="H30461">
        <v>387.15</v>
      </c>
      <c r="I30461" t="s">
        <v>33</v>
      </c>
      <c r="J30461" t="s">
        <v>77</v>
      </c>
      <c r="K30461" t="s">
        <v>21582</v>
      </c>
      <c r="L30461" t="s">
        <v>119</v>
      </c>
      <c r="M30461" t="s">
        <v>53</v>
      </c>
      <c r="N30461">
        <v>36185</v>
      </c>
      <c r="O30461" t="s">
        <v>38</v>
      </c>
      <c r="P30461" s="1">
        <v>40756</v>
      </c>
      <c r="Q30461">
        <v>2011</v>
      </c>
      <c r="R30461" t="s">
        <v>39</v>
      </c>
      <c r="S30461">
        <v>1065</v>
      </c>
      <c r="T30461">
        <v>36</v>
      </c>
      <c r="U30461" t="s">
        <v>40</v>
      </c>
      <c r="V30461" t="s">
        <v>120</v>
      </c>
      <c r="W30461" t="s">
        <v>533</v>
      </c>
      <c r="X30461">
        <v>20.59</v>
      </c>
      <c r="Y30461">
        <v>2932</v>
      </c>
      <c r="Z30461">
        <v>0.23599999999999999</v>
      </c>
      <c r="AA30461">
        <v>13927.833420000001</v>
      </c>
      <c r="AB30461">
        <v>12000</v>
      </c>
      <c r="AC30461">
        <v>1927.83</v>
      </c>
      <c r="AD30461" s="1">
        <v>41821</v>
      </c>
      <c r="AE30461">
        <v>1178.56</v>
      </c>
      <c r="AF30461" s="1">
        <v>41821</v>
      </c>
    </row>
    <row r="30462" spans="1:32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32</v>
      </c>
      <c r="G30462">
        <v>0.15989999999999999</v>
      </c>
      <c r="H30462">
        <v>337.47</v>
      </c>
      <c r="I30462" t="s">
        <v>71</v>
      </c>
      <c r="J30462" t="s">
        <v>72</v>
      </c>
      <c r="K30462" t="s">
        <v>643</v>
      </c>
      <c r="L30462" t="s">
        <v>36</v>
      </c>
      <c r="M30462" t="s">
        <v>37</v>
      </c>
      <c r="N30462">
        <v>33600</v>
      </c>
      <c r="O30462" t="s">
        <v>45</v>
      </c>
      <c r="P30462" s="1">
        <v>40756</v>
      </c>
      <c r="Q30462">
        <v>2011</v>
      </c>
      <c r="R30462" t="s">
        <v>39</v>
      </c>
      <c r="S30462">
        <v>1096</v>
      </c>
      <c r="T30462">
        <v>37</v>
      </c>
      <c r="U30462" t="s">
        <v>40</v>
      </c>
      <c r="V30462" t="s">
        <v>41</v>
      </c>
      <c r="W30462" t="s">
        <v>115</v>
      </c>
      <c r="X30462">
        <v>11.07</v>
      </c>
      <c r="Y30462">
        <v>9917</v>
      </c>
      <c r="Z30462">
        <v>0.66600000000000004</v>
      </c>
      <c r="AA30462">
        <v>12144.035819999999</v>
      </c>
      <c r="AB30462">
        <v>9600</v>
      </c>
      <c r="AC30462">
        <v>2544.04</v>
      </c>
      <c r="AD30462" s="1">
        <v>41852</v>
      </c>
      <c r="AE30462">
        <v>706.41</v>
      </c>
      <c r="AF30462" s="1">
        <v>42125</v>
      </c>
    </row>
    <row r="30463" spans="1:32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92</v>
      </c>
      <c r="G30463">
        <v>0.12989999999999999</v>
      </c>
      <c r="H30463">
        <v>144.44999999999999</v>
      </c>
      <c r="I30463" t="s">
        <v>49</v>
      </c>
      <c r="J30463" t="s">
        <v>107</v>
      </c>
      <c r="K30463" t="s">
        <v>35</v>
      </c>
      <c r="L30463" t="s">
        <v>129</v>
      </c>
      <c r="M30463" t="s">
        <v>37</v>
      </c>
      <c r="N30463">
        <v>20000</v>
      </c>
      <c r="O30463" t="s">
        <v>1300</v>
      </c>
      <c r="P30463" s="1">
        <v>40756</v>
      </c>
      <c r="Q30463">
        <v>2011</v>
      </c>
      <c r="R30463" t="s">
        <v>39</v>
      </c>
      <c r="S30463">
        <v>1705</v>
      </c>
      <c r="T30463">
        <v>57</v>
      </c>
      <c r="U30463" t="s">
        <v>15480</v>
      </c>
      <c r="V30463" t="s">
        <v>104</v>
      </c>
      <c r="W30463" t="s">
        <v>533</v>
      </c>
      <c r="X30463">
        <v>24.12</v>
      </c>
      <c r="Y30463">
        <v>8918</v>
      </c>
      <c r="Z30463">
        <v>0.52800000000000002</v>
      </c>
      <c r="AA30463">
        <v>8058.6</v>
      </c>
      <c r="AB30463">
        <v>5768.71</v>
      </c>
      <c r="AC30463">
        <v>2289.89</v>
      </c>
      <c r="AD30463" s="1">
        <v>42461</v>
      </c>
      <c r="AE30463">
        <v>144.44999999999999</v>
      </c>
      <c r="AF30463" s="1">
        <v>42491</v>
      </c>
    </row>
    <row r="30464" spans="1:32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32</v>
      </c>
      <c r="G30464">
        <v>9.9900000000000003E-2</v>
      </c>
      <c r="H30464">
        <v>165.35</v>
      </c>
      <c r="I30464" t="s">
        <v>33</v>
      </c>
      <c r="J30464" t="s">
        <v>77</v>
      </c>
      <c r="K30464" t="s">
        <v>35</v>
      </c>
      <c r="L30464" t="s">
        <v>52</v>
      </c>
      <c r="M30464" t="s">
        <v>53</v>
      </c>
      <c r="N30464">
        <v>50000</v>
      </c>
      <c r="O30464" t="s">
        <v>1300</v>
      </c>
      <c r="P30464" s="1">
        <v>40756</v>
      </c>
      <c r="Q30464">
        <v>2011</v>
      </c>
      <c r="R30464" t="s">
        <v>39</v>
      </c>
      <c r="S30464">
        <v>366</v>
      </c>
      <c r="T30464">
        <v>12</v>
      </c>
      <c r="U30464" t="s">
        <v>40</v>
      </c>
      <c r="V30464" t="s">
        <v>1319</v>
      </c>
      <c r="W30464" t="s">
        <v>153</v>
      </c>
      <c r="X30464">
        <v>15.25</v>
      </c>
      <c r="Y30464">
        <v>14030</v>
      </c>
      <c r="Z30464">
        <v>0.42899999999999999</v>
      </c>
      <c r="AA30464">
        <v>5567.689883</v>
      </c>
      <c r="AB30464">
        <v>5125</v>
      </c>
      <c r="AC30464">
        <v>442.69</v>
      </c>
      <c r="AD30464" s="1">
        <v>41122</v>
      </c>
      <c r="AE30464">
        <v>3756.25</v>
      </c>
      <c r="AF30464" s="1">
        <v>41153</v>
      </c>
    </row>
    <row r="30465" spans="1:32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32</v>
      </c>
      <c r="G30465">
        <v>0.1749</v>
      </c>
      <c r="H30465">
        <v>215.39</v>
      </c>
      <c r="I30465" t="s">
        <v>71</v>
      </c>
      <c r="J30465" t="s">
        <v>243</v>
      </c>
      <c r="K30465" t="s">
        <v>21583</v>
      </c>
      <c r="L30465" t="s">
        <v>142</v>
      </c>
      <c r="M30465" t="s">
        <v>37</v>
      </c>
      <c r="N30465">
        <v>53000</v>
      </c>
      <c r="O30465" t="s">
        <v>45</v>
      </c>
      <c r="P30465" s="1">
        <v>40756</v>
      </c>
      <c r="Q30465">
        <v>2011</v>
      </c>
      <c r="R30465" t="s">
        <v>39</v>
      </c>
      <c r="S30465">
        <v>853</v>
      </c>
      <c r="T30465">
        <v>28</v>
      </c>
      <c r="U30465" t="s">
        <v>75</v>
      </c>
      <c r="V30465" t="s">
        <v>112</v>
      </c>
      <c r="W30465" t="s">
        <v>76</v>
      </c>
      <c r="X30465">
        <v>1.58</v>
      </c>
      <c r="Y30465">
        <v>2426</v>
      </c>
      <c r="Z30465">
        <v>0.89900000000000002</v>
      </c>
      <c r="AA30465">
        <v>6077.51</v>
      </c>
      <c r="AB30465">
        <v>4176.8</v>
      </c>
      <c r="AC30465">
        <v>1616.29</v>
      </c>
      <c r="AD30465" s="1">
        <v>41609</v>
      </c>
      <c r="AE30465">
        <v>215.39</v>
      </c>
      <c r="AF30465" s="1">
        <v>41730</v>
      </c>
    </row>
    <row r="30466" spans="1:32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32</v>
      </c>
      <c r="G30466">
        <v>9.9900000000000003E-2</v>
      </c>
      <c r="H30466">
        <v>483.94</v>
      </c>
      <c r="I30466" t="s">
        <v>33</v>
      </c>
      <c r="J30466" t="s">
        <v>77</v>
      </c>
      <c r="K30466" t="s">
        <v>21584</v>
      </c>
      <c r="L30466" t="s">
        <v>74</v>
      </c>
      <c r="M30466" t="s">
        <v>66</v>
      </c>
      <c r="N30466">
        <v>90000</v>
      </c>
      <c r="O30466" t="s">
        <v>1300</v>
      </c>
      <c r="P30466" s="1">
        <v>40756</v>
      </c>
      <c r="Q30466">
        <v>2011</v>
      </c>
      <c r="R30466" t="s">
        <v>39</v>
      </c>
      <c r="S30466">
        <v>1096</v>
      </c>
      <c r="T30466">
        <v>37</v>
      </c>
      <c r="U30466" t="s">
        <v>40</v>
      </c>
      <c r="V30466" t="s">
        <v>104</v>
      </c>
      <c r="W30466" t="s">
        <v>105</v>
      </c>
      <c r="X30466">
        <v>11.24</v>
      </c>
      <c r="Y30466">
        <v>32923</v>
      </c>
      <c r="Z30466">
        <v>0.65400000000000003</v>
      </c>
      <c r="AA30466">
        <v>17421.73084</v>
      </c>
      <c r="AB30466">
        <v>15000</v>
      </c>
      <c r="AC30466">
        <v>2421.73</v>
      </c>
      <c r="AD30466" s="1">
        <v>41852</v>
      </c>
      <c r="AE30466">
        <v>505.73</v>
      </c>
      <c r="AF30466" s="1">
        <v>41852</v>
      </c>
    </row>
    <row r="30467" spans="1:32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32</v>
      </c>
      <c r="G30467">
        <v>0.11990000000000001</v>
      </c>
      <c r="H30467">
        <v>99.63</v>
      </c>
      <c r="I30467" t="s">
        <v>33</v>
      </c>
      <c r="J30467" t="s">
        <v>43</v>
      </c>
      <c r="K30467" t="s">
        <v>21585</v>
      </c>
      <c r="L30467" t="s">
        <v>63</v>
      </c>
      <c r="M30467" t="s">
        <v>37</v>
      </c>
      <c r="N30467">
        <v>74250</v>
      </c>
      <c r="O30467" t="s">
        <v>38</v>
      </c>
      <c r="P30467" s="1">
        <v>40756</v>
      </c>
      <c r="Q30467">
        <v>2011</v>
      </c>
      <c r="R30467" t="s">
        <v>39</v>
      </c>
      <c r="S30467">
        <v>1096</v>
      </c>
      <c r="T30467">
        <v>37</v>
      </c>
      <c r="U30467" t="s">
        <v>40</v>
      </c>
      <c r="V30467" t="s">
        <v>47</v>
      </c>
      <c r="W30467" t="s">
        <v>144</v>
      </c>
      <c r="X30467">
        <v>22.17</v>
      </c>
      <c r="Y30467">
        <v>16550</v>
      </c>
      <c r="Z30467">
        <v>0.73499999999999999</v>
      </c>
      <c r="AA30467">
        <v>3586.619764</v>
      </c>
      <c r="AB30467">
        <v>3000</v>
      </c>
      <c r="AC30467">
        <v>586.62</v>
      </c>
      <c r="AD30467" s="1">
        <v>41852</v>
      </c>
      <c r="AE30467">
        <v>100.3</v>
      </c>
      <c r="AF30467" s="1">
        <v>42491</v>
      </c>
    </row>
    <row r="30468" spans="1:32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32</v>
      </c>
      <c r="G30468">
        <v>8.4900000000000003E-2</v>
      </c>
      <c r="H30468">
        <v>189.38</v>
      </c>
      <c r="I30468" t="s">
        <v>68</v>
      </c>
      <c r="J30468" t="s">
        <v>69</v>
      </c>
      <c r="K30468" t="s">
        <v>21586</v>
      </c>
      <c r="L30468" t="s">
        <v>63</v>
      </c>
      <c r="M30468" t="s">
        <v>66</v>
      </c>
      <c r="N30468">
        <v>52000</v>
      </c>
      <c r="O30468" t="s">
        <v>45</v>
      </c>
      <c r="P30468" s="1">
        <v>40756</v>
      </c>
      <c r="Q30468">
        <v>2011</v>
      </c>
      <c r="R30468" t="s">
        <v>39</v>
      </c>
      <c r="S30468">
        <v>578</v>
      </c>
      <c r="T30468">
        <v>19</v>
      </c>
      <c r="U30468" t="s">
        <v>40</v>
      </c>
      <c r="V30468" t="s">
        <v>120</v>
      </c>
      <c r="W30468" t="s">
        <v>230</v>
      </c>
      <c r="X30468">
        <v>10.27</v>
      </c>
      <c r="Y30468">
        <v>894</v>
      </c>
      <c r="Z30468">
        <v>5.5E-2</v>
      </c>
      <c r="AA30468">
        <v>6562.5921239999998</v>
      </c>
      <c r="AB30468">
        <v>6000</v>
      </c>
      <c r="AC30468">
        <v>562.59</v>
      </c>
      <c r="AD30468" s="1">
        <v>41334</v>
      </c>
      <c r="AE30468">
        <v>2962.02</v>
      </c>
      <c r="AF30468" s="1">
        <v>42491</v>
      </c>
    </row>
    <row r="30469" spans="1:32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32</v>
      </c>
      <c r="G30469">
        <v>7.4899999999999994E-2</v>
      </c>
      <c r="H30469">
        <v>373.22</v>
      </c>
      <c r="I30469" t="s">
        <v>68</v>
      </c>
      <c r="J30469" t="s">
        <v>98</v>
      </c>
      <c r="K30469" t="s">
        <v>21587</v>
      </c>
      <c r="L30469" t="s">
        <v>74</v>
      </c>
      <c r="M30469" t="s">
        <v>37</v>
      </c>
      <c r="N30469">
        <v>111996</v>
      </c>
      <c r="O30469" t="s">
        <v>45</v>
      </c>
      <c r="P30469" s="1">
        <v>40756</v>
      </c>
      <c r="Q30469">
        <v>2011</v>
      </c>
      <c r="R30469" t="s">
        <v>39</v>
      </c>
      <c r="S30469">
        <v>1127</v>
      </c>
      <c r="T30469">
        <v>38</v>
      </c>
      <c r="U30469" t="s">
        <v>40</v>
      </c>
      <c r="V30469" t="s">
        <v>41</v>
      </c>
      <c r="W30469" t="s">
        <v>55</v>
      </c>
      <c r="X30469">
        <v>11.93</v>
      </c>
      <c r="Y30469">
        <v>12643</v>
      </c>
      <c r="Z30469">
        <v>0.33300000000000002</v>
      </c>
      <c r="AA30469">
        <v>13435.90021</v>
      </c>
      <c r="AB30469">
        <v>12000</v>
      </c>
      <c r="AC30469">
        <v>1435.9</v>
      </c>
      <c r="AD30469" s="1">
        <v>41883</v>
      </c>
      <c r="AE30469">
        <v>380.3</v>
      </c>
      <c r="AF30469" s="1">
        <v>41852</v>
      </c>
    </row>
    <row r="30470" spans="1:32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32</v>
      </c>
      <c r="G30470">
        <v>0.1099</v>
      </c>
      <c r="H30470">
        <v>196.41</v>
      </c>
      <c r="I30470" t="s">
        <v>33</v>
      </c>
      <c r="J30470" t="s">
        <v>61</v>
      </c>
      <c r="K30470" t="s">
        <v>21588</v>
      </c>
      <c r="L30470" t="s">
        <v>79</v>
      </c>
      <c r="M30470" t="s">
        <v>66</v>
      </c>
      <c r="N30470">
        <v>64000</v>
      </c>
      <c r="O30470" t="s">
        <v>38</v>
      </c>
      <c r="P30470" s="1">
        <v>40756</v>
      </c>
      <c r="Q30470">
        <v>2011</v>
      </c>
      <c r="R30470" t="s">
        <v>39</v>
      </c>
      <c r="S30470">
        <v>366</v>
      </c>
      <c r="T30470">
        <v>12</v>
      </c>
      <c r="U30470" t="s">
        <v>40</v>
      </c>
      <c r="V30470" t="s">
        <v>47</v>
      </c>
      <c r="W30470" t="s">
        <v>42</v>
      </c>
      <c r="X30470">
        <v>21.06</v>
      </c>
      <c r="Y30470">
        <v>13273</v>
      </c>
      <c r="Z30470">
        <v>0.66700000000000004</v>
      </c>
      <c r="AA30470">
        <v>6571.2296269999997</v>
      </c>
      <c r="AB30470">
        <v>6000</v>
      </c>
      <c r="AC30470">
        <v>571.23</v>
      </c>
      <c r="AD30470" s="1">
        <v>41122</v>
      </c>
      <c r="AE30470">
        <v>4423.51</v>
      </c>
      <c r="AF30470" s="1">
        <v>42430</v>
      </c>
    </row>
    <row r="30471" spans="1:32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92</v>
      </c>
      <c r="G30471">
        <v>0.15229999999999999</v>
      </c>
      <c r="H30471">
        <v>286.93</v>
      </c>
      <c r="I30471" t="s">
        <v>49</v>
      </c>
      <c r="J30471" t="s">
        <v>65</v>
      </c>
      <c r="K30471" t="s">
        <v>2207</v>
      </c>
      <c r="L30471" t="s">
        <v>129</v>
      </c>
      <c r="M30471" t="s">
        <v>37</v>
      </c>
      <c r="N30471">
        <v>47160</v>
      </c>
      <c r="O30471" t="s">
        <v>1300</v>
      </c>
      <c r="P30471" s="1">
        <v>40756</v>
      </c>
      <c r="Q30471">
        <v>2011</v>
      </c>
      <c r="R30471" t="s">
        <v>39</v>
      </c>
      <c r="S30471">
        <v>1308</v>
      </c>
      <c r="T30471">
        <v>44</v>
      </c>
      <c r="U30471" t="s">
        <v>40</v>
      </c>
      <c r="V30471" t="s">
        <v>41</v>
      </c>
      <c r="W30471" t="s">
        <v>60</v>
      </c>
      <c r="X30471">
        <v>12.75</v>
      </c>
      <c r="Y30471">
        <v>10902</v>
      </c>
      <c r="Z30471">
        <v>0.69</v>
      </c>
      <c r="AA30471">
        <v>16672.95506</v>
      </c>
      <c r="AB30471">
        <v>12000</v>
      </c>
      <c r="AC30471">
        <v>4672.96</v>
      </c>
      <c r="AD30471" s="1">
        <v>42064</v>
      </c>
      <c r="AE30471">
        <v>4736.38</v>
      </c>
      <c r="AF30471" s="1">
        <v>42461</v>
      </c>
    </row>
    <row r="30472" spans="1:32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92</v>
      </c>
      <c r="G30472">
        <v>0.19689999999999999</v>
      </c>
      <c r="H30472">
        <v>315.87</v>
      </c>
      <c r="I30472" t="s">
        <v>116</v>
      </c>
      <c r="J30472" t="s">
        <v>236</v>
      </c>
      <c r="K30472" t="s">
        <v>21589</v>
      </c>
      <c r="L30472" t="s">
        <v>147</v>
      </c>
      <c r="M30472" t="s">
        <v>37</v>
      </c>
      <c r="N30472">
        <v>82000</v>
      </c>
      <c r="O30472" t="s">
        <v>1300</v>
      </c>
      <c r="P30472" s="1">
        <v>40756</v>
      </c>
      <c r="Q30472">
        <v>2011</v>
      </c>
      <c r="R30472" t="s">
        <v>39</v>
      </c>
      <c r="S30472">
        <v>1674</v>
      </c>
      <c r="T30472">
        <v>56</v>
      </c>
      <c r="U30472" t="s">
        <v>40</v>
      </c>
      <c r="V30472" t="s">
        <v>41</v>
      </c>
      <c r="W30472" t="s">
        <v>48</v>
      </c>
      <c r="X30472">
        <v>11.49</v>
      </c>
      <c r="Y30472">
        <v>3149</v>
      </c>
      <c r="Z30472">
        <v>0.32800000000000001</v>
      </c>
      <c r="AA30472">
        <v>18896.039970000002</v>
      </c>
      <c r="AB30472">
        <v>12000</v>
      </c>
      <c r="AC30472">
        <v>6865.25</v>
      </c>
      <c r="AD30472" s="1">
        <v>42430</v>
      </c>
      <c r="AE30472">
        <v>2.59</v>
      </c>
      <c r="AF30472" s="1">
        <v>42461</v>
      </c>
    </row>
    <row r="30473" spans="1:32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92</v>
      </c>
      <c r="G30473">
        <v>0.1903</v>
      </c>
      <c r="H30473">
        <v>246.6</v>
      </c>
      <c r="I30473" t="s">
        <v>116</v>
      </c>
      <c r="J30473" t="s">
        <v>136</v>
      </c>
      <c r="K30473" t="s">
        <v>21590</v>
      </c>
      <c r="L30473" t="s">
        <v>129</v>
      </c>
      <c r="M30473" t="s">
        <v>37</v>
      </c>
      <c r="N30473">
        <v>70000</v>
      </c>
      <c r="O30473" t="s">
        <v>1300</v>
      </c>
      <c r="P30473" s="1">
        <v>40787</v>
      </c>
      <c r="Q30473">
        <v>2011</v>
      </c>
      <c r="R30473" t="s">
        <v>67</v>
      </c>
      <c r="S30473">
        <v>1065</v>
      </c>
      <c r="T30473">
        <v>36</v>
      </c>
      <c r="U30473" t="s">
        <v>40</v>
      </c>
      <c r="V30473" t="s">
        <v>185</v>
      </c>
      <c r="W30473" t="s">
        <v>48</v>
      </c>
      <c r="X30473">
        <v>7.71</v>
      </c>
      <c r="Y30473">
        <v>4748</v>
      </c>
      <c r="Z30473">
        <v>0.65</v>
      </c>
      <c r="AA30473">
        <v>13604.696330000001</v>
      </c>
      <c r="AB30473">
        <v>9500</v>
      </c>
      <c r="AC30473">
        <v>4104.7</v>
      </c>
      <c r="AD30473" s="1">
        <v>41852</v>
      </c>
      <c r="AE30473">
        <v>5488.22</v>
      </c>
      <c r="AF30473" s="1">
        <v>41913</v>
      </c>
    </row>
    <row r="30474" spans="1:32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32</v>
      </c>
      <c r="G30474">
        <v>0.1099</v>
      </c>
      <c r="H30474">
        <v>300.33999999999997</v>
      </c>
      <c r="I30474" t="s">
        <v>33</v>
      </c>
      <c r="J30474" t="s">
        <v>61</v>
      </c>
      <c r="K30474" t="s">
        <v>21591</v>
      </c>
      <c r="L30474" t="s">
        <v>52</v>
      </c>
      <c r="M30474" t="s">
        <v>53</v>
      </c>
      <c r="N30474">
        <v>25000</v>
      </c>
      <c r="O30474" t="s">
        <v>45</v>
      </c>
      <c r="P30474" s="1">
        <v>40756</v>
      </c>
      <c r="Q30474">
        <v>2011</v>
      </c>
      <c r="R30474" t="s">
        <v>39</v>
      </c>
      <c r="S30474">
        <v>1127</v>
      </c>
      <c r="T30474">
        <v>38</v>
      </c>
      <c r="U30474" t="s">
        <v>40</v>
      </c>
      <c r="V30474" t="s">
        <v>47</v>
      </c>
      <c r="W30474" t="s">
        <v>153</v>
      </c>
      <c r="X30474">
        <v>17.899999999999999</v>
      </c>
      <c r="Y30474">
        <v>10013</v>
      </c>
      <c r="Z30474">
        <v>0.68600000000000005</v>
      </c>
      <c r="AA30474">
        <v>10811.997450000001</v>
      </c>
      <c r="AB30474">
        <v>9175</v>
      </c>
      <c r="AC30474">
        <v>1637</v>
      </c>
      <c r="AD30474" s="1">
        <v>41883</v>
      </c>
      <c r="AE30474">
        <v>333.25</v>
      </c>
      <c r="AF30474" s="1">
        <v>42491</v>
      </c>
    </row>
    <row r="30475" spans="1:32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32</v>
      </c>
      <c r="G30475">
        <v>0.1099</v>
      </c>
      <c r="H30475">
        <v>196.41</v>
      </c>
      <c r="I30475" t="s">
        <v>33</v>
      </c>
      <c r="J30475" t="s">
        <v>61</v>
      </c>
      <c r="K30475" t="s">
        <v>21592</v>
      </c>
      <c r="L30475" t="s">
        <v>129</v>
      </c>
      <c r="M30475" t="s">
        <v>66</v>
      </c>
      <c r="N30475">
        <v>85000</v>
      </c>
      <c r="O30475" t="s">
        <v>1300</v>
      </c>
      <c r="P30475" s="1">
        <v>40756</v>
      </c>
      <c r="Q30475">
        <v>2011</v>
      </c>
      <c r="R30475" t="s">
        <v>39</v>
      </c>
      <c r="S30475">
        <v>1127</v>
      </c>
      <c r="T30475">
        <v>38</v>
      </c>
      <c r="U30475" t="s">
        <v>40</v>
      </c>
      <c r="V30475" t="s">
        <v>41</v>
      </c>
      <c r="W30475" t="s">
        <v>55</v>
      </c>
      <c r="X30475">
        <v>18.690000000000001</v>
      </c>
      <c r="Y30475">
        <v>3871</v>
      </c>
      <c r="Z30475">
        <v>0.61399999999999999</v>
      </c>
      <c r="AA30475">
        <v>7070.5008420000004</v>
      </c>
      <c r="AB30475">
        <v>6000</v>
      </c>
      <c r="AC30475">
        <v>1070.5</v>
      </c>
      <c r="AD30475" s="1">
        <v>41883</v>
      </c>
      <c r="AE30475">
        <v>217.42</v>
      </c>
      <c r="AF30475" s="1">
        <v>42064</v>
      </c>
    </row>
    <row r="30476" spans="1:32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32</v>
      </c>
      <c r="G30476">
        <v>5.9900000000000002E-2</v>
      </c>
      <c r="H30476">
        <v>243.34</v>
      </c>
      <c r="I30476" t="s">
        <v>68</v>
      </c>
      <c r="J30476" t="s">
        <v>134</v>
      </c>
      <c r="K30476" t="s">
        <v>21593</v>
      </c>
      <c r="L30476" t="s">
        <v>36</v>
      </c>
      <c r="M30476" t="s">
        <v>37</v>
      </c>
      <c r="N30476">
        <v>42000</v>
      </c>
      <c r="O30476" t="s">
        <v>1300</v>
      </c>
      <c r="P30476" s="1">
        <v>40756</v>
      </c>
      <c r="Q30476">
        <v>2011</v>
      </c>
      <c r="R30476" t="s">
        <v>39</v>
      </c>
      <c r="S30476">
        <v>1096</v>
      </c>
      <c r="T30476">
        <v>37</v>
      </c>
      <c r="U30476" t="s">
        <v>40</v>
      </c>
      <c r="V30476" t="s">
        <v>120</v>
      </c>
      <c r="W30476" t="s">
        <v>42</v>
      </c>
      <c r="X30476">
        <v>2.83</v>
      </c>
      <c r="Y30476">
        <v>1913</v>
      </c>
      <c r="Z30476">
        <v>0.03</v>
      </c>
      <c r="AA30476">
        <v>8760.210626</v>
      </c>
      <c r="AB30476">
        <v>8000</v>
      </c>
      <c r="AC30476">
        <v>760.21</v>
      </c>
      <c r="AD30476" s="1">
        <v>41852</v>
      </c>
      <c r="AE30476">
        <v>244.39</v>
      </c>
      <c r="AF30476" s="1">
        <v>41852</v>
      </c>
    </row>
    <row r="30477" spans="1:32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32</v>
      </c>
      <c r="G30477">
        <v>0.1149</v>
      </c>
      <c r="H30477">
        <v>197.83</v>
      </c>
      <c r="I30477" t="s">
        <v>33</v>
      </c>
      <c r="J30477" t="s">
        <v>34</v>
      </c>
      <c r="K30477" t="s">
        <v>35</v>
      </c>
      <c r="L30477" t="s">
        <v>52</v>
      </c>
      <c r="M30477" t="s">
        <v>37</v>
      </c>
      <c r="N30477">
        <v>63552</v>
      </c>
      <c r="O30477" t="s">
        <v>1300</v>
      </c>
      <c r="P30477" s="1">
        <v>40756</v>
      </c>
      <c r="Q30477">
        <v>2011</v>
      </c>
      <c r="R30477" t="s">
        <v>39</v>
      </c>
      <c r="S30477">
        <v>1127</v>
      </c>
      <c r="T30477">
        <v>38</v>
      </c>
      <c r="U30477" t="s">
        <v>40</v>
      </c>
      <c r="V30477" t="s">
        <v>120</v>
      </c>
      <c r="W30477" t="s">
        <v>113</v>
      </c>
      <c r="X30477">
        <v>10.33</v>
      </c>
      <c r="Y30477">
        <v>59303</v>
      </c>
      <c r="Z30477">
        <v>0.45300000000000001</v>
      </c>
      <c r="AA30477">
        <v>7121.7733289999996</v>
      </c>
      <c r="AB30477">
        <v>6000</v>
      </c>
      <c r="AC30477">
        <v>1121.77</v>
      </c>
      <c r="AD30477" s="1">
        <v>41883</v>
      </c>
      <c r="AE30477">
        <v>215.38</v>
      </c>
      <c r="AF30477" s="1">
        <v>41852</v>
      </c>
    </row>
    <row r="30478" spans="1:32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92</v>
      </c>
      <c r="G30478">
        <v>0.11990000000000001</v>
      </c>
      <c r="H30478">
        <v>667.19</v>
      </c>
      <c r="I30478" t="s">
        <v>33</v>
      </c>
      <c r="J30478" t="s">
        <v>43</v>
      </c>
      <c r="K30478" t="s">
        <v>21594</v>
      </c>
      <c r="L30478" t="s">
        <v>52</v>
      </c>
      <c r="M30478" t="s">
        <v>53</v>
      </c>
      <c r="N30478">
        <v>85000</v>
      </c>
      <c r="O30478" t="s">
        <v>38</v>
      </c>
      <c r="P30478" s="1">
        <v>40756</v>
      </c>
      <c r="Q30478">
        <v>2011</v>
      </c>
      <c r="R30478" t="s">
        <v>39</v>
      </c>
      <c r="S30478">
        <v>1065</v>
      </c>
      <c r="T30478">
        <v>36</v>
      </c>
      <c r="U30478" t="s">
        <v>40</v>
      </c>
      <c r="V30478" t="s">
        <v>41</v>
      </c>
      <c r="W30478" t="s">
        <v>48</v>
      </c>
      <c r="X30478">
        <v>11.15</v>
      </c>
      <c r="Y30478">
        <v>83</v>
      </c>
      <c r="Z30478">
        <v>8.0000000000000002E-3</v>
      </c>
      <c r="AA30478">
        <v>38046.273139999998</v>
      </c>
      <c r="AB30478">
        <v>30000</v>
      </c>
      <c r="AC30478">
        <v>8046.27</v>
      </c>
      <c r="AD30478" s="1">
        <v>41821</v>
      </c>
      <c r="AE30478">
        <v>15378.28</v>
      </c>
      <c r="AF30478" s="1">
        <v>42095</v>
      </c>
    </row>
    <row r="30479" spans="1:32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32</v>
      </c>
      <c r="G30479">
        <v>6.9900000000000004E-2</v>
      </c>
      <c r="H30479">
        <v>185.24</v>
      </c>
      <c r="I30479" t="s">
        <v>68</v>
      </c>
      <c r="J30479" t="s">
        <v>101</v>
      </c>
      <c r="K30479" t="s">
        <v>21595</v>
      </c>
      <c r="L30479" t="s">
        <v>36</v>
      </c>
      <c r="M30479" t="s">
        <v>37</v>
      </c>
      <c r="N30479">
        <v>55182</v>
      </c>
      <c r="O30479" t="s">
        <v>38</v>
      </c>
      <c r="P30479" s="1">
        <v>40756</v>
      </c>
      <c r="Q30479">
        <v>2011</v>
      </c>
      <c r="R30479" t="s">
        <v>39</v>
      </c>
      <c r="S30479">
        <v>519</v>
      </c>
      <c r="T30479">
        <v>17</v>
      </c>
      <c r="U30479" t="s">
        <v>40</v>
      </c>
      <c r="V30479" t="s">
        <v>120</v>
      </c>
      <c r="W30479" t="s">
        <v>153</v>
      </c>
      <c r="X30479">
        <v>20.75</v>
      </c>
      <c r="Y30479">
        <v>5735</v>
      </c>
      <c r="Z30479">
        <v>0.59699999999999998</v>
      </c>
      <c r="AA30479">
        <v>6472.5779590000002</v>
      </c>
      <c r="AB30479">
        <v>6000</v>
      </c>
      <c r="AC30479">
        <v>472.58</v>
      </c>
      <c r="AD30479" s="1">
        <v>41275</v>
      </c>
      <c r="AE30479">
        <v>3512.52</v>
      </c>
      <c r="AF30479" s="1">
        <v>41640</v>
      </c>
    </row>
    <row r="30480" spans="1:32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92</v>
      </c>
      <c r="G30480">
        <v>0.16889999999999999</v>
      </c>
      <c r="H30480">
        <v>867.78</v>
      </c>
      <c r="I30480" t="s">
        <v>71</v>
      </c>
      <c r="J30480" t="s">
        <v>125</v>
      </c>
      <c r="K30480" t="s">
        <v>21596</v>
      </c>
      <c r="L30480" t="s">
        <v>147</v>
      </c>
      <c r="M30480" t="s">
        <v>66</v>
      </c>
      <c r="N30480">
        <v>85000</v>
      </c>
      <c r="O30480" t="s">
        <v>38</v>
      </c>
      <c r="P30480" s="1">
        <v>40756</v>
      </c>
      <c r="Q30480">
        <v>2011</v>
      </c>
      <c r="R30480" t="s">
        <v>39</v>
      </c>
      <c r="S30480">
        <v>1614</v>
      </c>
      <c r="T30480">
        <v>54</v>
      </c>
      <c r="U30480" t="s">
        <v>40</v>
      </c>
      <c r="V30480" t="s">
        <v>41</v>
      </c>
      <c r="W30480" t="s">
        <v>42</v>
      </c>
      <c r="X30480">
        <v>17.600000000000001</v>
      </c>
      <c r="Y30480">
        <v>47581</v>
      </c>
      <c r="Z30480">
        <v>0.57099999999999995</v>
      </c>
      <c r="AA30480">
        <v>51679.89991</v>
      </c>
      <c r="AB30480">
        <v>35000</v>
      </c>
      <c r="AC30480">
        <v>16679.900000000001</v>
      </c>
      <c r="AD30480" s="1">
        <v>42370</v>
      </c>
      <c r="AE30480">
        <v>7423.12</v>
      </c>
      <c r="AF30480" s="1">
        <v>42370</v>
      </c>
    </row>
    <row r="30481" spans="1:32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32</v>
      </c>
      <c r="G30481">
        <v>0.13489999999999999</v>
      </c>
      <c r="H30481">
        <v>203.59</v>
      </c>
      <c r="I30481" t="s">
        <v>49</v>
      </c>
      <c r="J30481" t="s">
        <v>50</v>
      </c>
      <c r="K30481" t="s">
        <v>21597</v>
      </c>
      <c r="L30481" t="s">
        <v>63</v>
      </c>
      <c r="M30481" t="s">
        <v>66</v>
      </c>
      <c r="N30481">
        <v>54000</v>
      </c>
      <c r="O30481" t="s">
        <v>1300</v>
      </c>
      <c r="P30481" s="1">
        <v>40756</v>
      </c>
      <c r="Q30481">
        <v>2011</v>
      </c>
      <c r="R30481" t="s">
        <v>39</v>
      </c>
      <c r="S30481">
        <v>1065</v>
      </c>
      <c r="T30481">
        <v>36</v>
      </c>
      <c r="U30481" t="s">
        <v>40</v>
      </c>
      <c r="V30481" t="s">
        <v>41</v>
      </c>
      <c r="W30481" t="s">
        <v>42</v>
      </c>
      <c r="X30481">
        <v>0.31</v>
      </c>
      <c r="Y30481">
        <v>0</v>
      </c>
      <c r="Z30481">
        <v>0.94799999999999995</v>
      </c>
      <c r="AA30481">
        <v>7322.1609799999997</v>
      </c>
      <c r="AB30481">
        <v>6000</v>
      </c>
      <c r="AC30481">
        <v>1322.16</v>
      </c>
      <c r="AD30481" s="1">
        <v>41821</v>
      </c>
      <c r="AE30481">
        <v>622.41</v>
      </c>
      <c r="AF30481" s="1">
        <v>41821</v>
      </c>
    </row>
    <row r="30482" spans="1:32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92</v>
      </c>
      <c r="G30482">
        <v>0.19289999999999999</v>
      </c>
      <c r="H30482">
        <v>193.15</v>
      </c>
      <c r="I30482" t="s">
        <v>116</v>
      </c>
      <c r="J30482" t="s">
        <v>117</v>
      </c>
      <c r="K30482" t="s">
        <v>3426</v>
      </c>
      <c r="L30482" t="s">
        <v>52</v>
      </c>
      <c r="M30482" t="s">
        <v>37</v>
      </c>
      <c r="N30482">
        <v>56400</v>
      </c>
      <c r="O30482" t="s">
        <v>1300</v>
      </c>
      <c r="P30482" s="1">
        <v>40756</v>
      </c>
      <c r="Q30482">
        <v>2011</v>
      </c>
      <c r="R30482" t="s">
        <v>39</v>
      </c>
      <c r="S30482">
        <v>366</v>
      </c>
      <c r="T30482">
        <v>12</v>
      </c>
      <c r="U30482" t="s">
        <v>40</v>
      </c>
      <c r="V30482" t="s">
        <v>120</v>
      </c>
      <c r="W30482" t="s">
        <v>42</v>
      </c>
      <c r="X30482">
        <v>1.38</v>
      </c>
      <c r="Y30482">
        <v>2345</v>
      </c>
      <c r="Z30482">
        <v>0.51</v>
      </c>
      <c r="AA30482">
        <v>8744.3826360000003</v>
      </c>
      <c r="AB30482">
        <v>7400</v>
      </c>
      <c r="AC30482">
        <v>1344.38</v>
      </c>
      <c r="AD30482" s="1">
        <v>41122</v>
      </c>
      <c r="AE30482">
        <v>6623.65</v>
      </c>
      <c r="AF30482" s="1">
        <v>41153</v>
      </c>
    </row>
    <row r="30483" spans="1:32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32</v>
      </c>
      <c r="G30483">
        <v>6.6199999999999995E-2</v>
      </c>
      <c r="H30483">
        <v>307.04000000000002</v>
      </c>
      <c r="I30483" t="s">
        <v>68</v>
      </c>
      <c r="J30483" t="s">
        <v>134</v>
      </c>
      <c r="K30483" t="s">
        <v>21598</v>
      </c>
      <c r="L30483" t="s">
        <v>119</v>
      </c>
      <c r="M30483" t="s">
        <v>53</v>
      </c>
      <c r="N30483">
        <v>72000</v>
      </c>
      <c r="O30483" t="s">
        <v>38</v>
      </c>
      <c r="P30483" s="1">
        <v>40787</v>
      </c>
      <c r="Q30483">
        <v>2011</v>
      </c>
      <c r="R30483" t="s">
        <v>67</v>
      </c>
      <c r="S30483">
        <v>1126</v>
      </c>
      <c r="T30483">
        <v>38</v>
      </c>
      <c r="U30483" t="s">
        <v>40</v>
      </c>
      <c r="V30483" t="s">
        <v>41</v>
      </c>
      <c r="W30483" t="s">
        <v>115</v>
      </c>
      <c r="X30483">
        <v>16.8</v>
      </c>
      <c r="Y30483">
        <v>7649</v>
      </c>
      <c r="Z30483">
        <v>0.26800000000000002</v>
      </c>
      <c r="AA30483">
        <v>11053.31</v>
      </c>
      <c r="AB30483">
        <v>10000</v>
      </c>
      <c r="AC30483">
        <v>1053.31</v>
      </c>
      <c r="AD30483" s="1">
        <v>41913</v>
      </c>
      <c r="AE30483">
        <v>332.91</v>
      </c>
      <c r="AF30483" s="1">
        <v>42491</v>
      </c>
    </row>
    <row r="30484" spans="1:32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32</v>
      </c>
      <c r="G30484">
        <v>0.1399</v>
      </c>
      <c r="H30484">
        <v>471.59</v>
      </c>
      <c r="I30484" t="s">
        <v>49</v>
      </c>
      <c r="J30484" t="s">
        <v>56</v>
      </c>
      <c r="K30484" t="s">
        <v>2945</v>
      </c>
      <c r="L30484" t="s">
        <v>129</v>
      </c>
      <c r="M30484" t="s">
        <v>37</v>
      </c>
      <c r="N30484">
        <v>67300</v>
      </c>
      <c r="O30484" t="s">
        <v>38</v>
      </c>
      <c r="P30484" s="1">
        <v>40756</v>
      </c>
      <c r="Q30484">
        <v>2011</v>
      </c>
      <c r="R30484" t="s">
        <v>39</v>
      </c>
      <c r="S30484">
        <v>1127</v>
      </c>
      <c r="T30484">
        <v>38</v>
      </c>
      <c r="U30484" t="s">
        <v>40</v>
      </c>
      <c r="V30484" t="s">
        <v>41</v>
      </c>
      <c r="W30484" t="s">
        <v>163</v>
      </c>
      <c r="X30484">
        <v>11.34</v>
      </c>
      <c r="Y30484">
        <v>23639</v>
      </c>
      <c r="Z30484">
        <v>0.71599999999999997</v>
      </c>
      <c r="AA30484">
        <v>16976.985410000001</v>
      </c>
      <c r="AB30484">
        <v>13800</v>
      </c>
      <c r="AC30484">
        <v>3176.99</v>
      </c>
      <c r="AD30484" s="1">
        <v>41883</v>
      </c>
      <c r="AE30484">
        <v>510.91</v>
      </c>
      <c r="AF30484" s="1">
        <v>41852</v>
      </c>
    </row>
    <row r="30485" spans="1:32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32</v>
      </c>
      <c r="G30485">
        <v>6.9900000000000004E-2</v>
      </c>
      <c r="H30485">
        <v>246.99</v>
      </c>
      <c r="I30485" t="s">
        <v>68</v>
      </c>
      <c r="J30485" t="s">
        <v>101</v>
      </c>
      <c r="K30485" t="s">
        <v>21599</v>
      </c>
      <c r="L30485" t="s">
        <v>52</v>
      </c>
      <c r="M30485" t="s">
        <v>37</v>
      </c>
      <c r="N30485">
        <v>70000</v>
      </c>
      <c r="O30485" t="s">
        <v>45</v>
      </c>
      <c r="P30485" s="1">
        <v>40756</v>
      </c>
      <c r="Q30485">
        <v>2011</v>
      </c>
      <c r="R30485" t="s">
        <v>39</v>
      </c>
      <c r="S30485">
        <v>1127</v>
      </c>
      <c r="T30485">
        <v>38</v>
      </c>
      <c r="U30485" t="s">
        <v>40</v>
      </c>
      <c r="V30485" t="s">
        <v>47</v>
      </c>
      <c r="W30485" t="s">
        <v>42</v>
      </c>
      <c r="X30485">
        <v>15.67</v>
      </c>
      <c r="Y30485">
        <v>9039</v>
      </c>
      <c r="Z30485">
        <v>0.44500000000000001</v>
      </c>
      <c r="AA30485">
        <v>8891.2487160000001</v>
      </c>
      <c r="AB30485">
        <v>8000</v>
      </c>
      <c r="AC30485">
        <v>891.25</v>
      </c>
      <c r="AD30485" s="1">
        <v>41883</v>
      </c>
      <c r="AE30485">
        <v>252.17</v>
      </c>
      <c r="AF30485" s="1">
        <v>42491</v>
      </c>
    </row>
    <row r="30486" spans="1:32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32</v>
      </c>
      <c r="G30486">
        <v>5.4199999999999998E-2</v>
      </c>
      <c r="H30486">
        <v>135.72</v>
      </c>
      <c r="I30486" t="s">
        <v>68</v>
      </c>
      <c r="J30486" t="s">
        <v>218</v>
      </c>
      <c r="K30486" t="s">
        <v>21600</v>
      </c>
      <c r="L30486" t="s">
        <v>36</v>
      </c>
      <c r="M30486" t="s">
        <v>37</v>
      </c>
      <c r="N30486">
        <v>67000</v>
      </c>
      <c r="O30486" t="s">
        <v>1300</v>
      </c>
      <c r="P30486" s="1">
        <v>40756</v>
      </c>
      <c r="Q30486">
        <v>2011</v>
      </c>
      <c r="R30486" t="s">
        <v>39</v>
      </c>
      <c r="S30486">
        <v>1127</v>
      </c>
      <c r="T30486">
        <v>38</v>
      </c>
      <c r="U30486" t="s">
        <v>40</v>
      </c>
      <c r="V30486" t="s">
        <v>109</v>
      </c>
      <c r="W30486" t="s">
        <v>42</v>
      </c>
      <c r="X30486">
        <v>5.39</v>
      </c>
      <c r="Y30486">
        <v>6570</v>
      </c>
      <c r="Z30486">
        <v>0.183</v>
      </c>
      <c r="AA30486">
        <v>4885.8907390000004</v>
      </c>
      <c r="AB30486">
        <v>4500</v>
      </c>
      <c r="AC30486">
        <v>385.89</v>
      </c>
      <c r="AD30486" s="1">
        <v>41883</v>
      </c>
      <c r="AE30486">
        <v>149.09</v>
      </c>
      <c r="AF30486" s="1">
        <v>42309</v>
      </c>
    </row>
    <row r="30487" spans="1:32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32</v>
      </c>
      <c r="G30487">
        <v>0.12989999999999999</v>
      </c>
      <c r="H30487">
        <v>117.92</v>
      </c>
      <c r="I30487" t="s">
        <v>49</v>
      </c>
      <c r="J30487" t="s">
        <v>107</v>
      </c>
      <c r="K30487" t="s">
        <v>21601</v>
      </c>
      <c r="L30487" t="s">
        <v>129</v>
      </c>
      <c r="M30487" t="s">
        <v>37</v>
      </c>
      <c r="N30487">
        <v>80000</v>
      </c>
      <c r="O30487" t="s">
        <v>45</v>
      </c>
      <c r="P30487" s="1">
        <v>40756</v>
      </c>
      <c r="Q30487">
        <v>2011</v>
      </c>
      <c r="R30487" t="s">
        <v>39</v>
      </c>
      <c r="S30487">
        <v>943</v>
      </c>
      <c r="T30487">
        <v>31</v>
      </c>
      <c r="U30487" t="s">
        <v>40</v>
      </c>
      <c r="V30487" t="s">
        <v>109</v>
      </c>
      <c r="W30487" t="s">
        <v>253</v>
      </c>
      <c r="X30487">
        <v>6.66</v>
      </c>
      <c r="Y30487">
        <v>7400</v>
      </c>
      <c r="Z30487">
        <v>0.438</v>
      </c>
      <c r="AA30487">
        <v>4226.1134860000002</v>
      </c>
      <c r="AB30487">
        <v>3500</v>
      </c>
      <c r="AC30487">
        <v>726.11</v>
      </c>
      <c r="AD30487" s="1">
        <v>41699</v>
      </c>
      <c r="AE30487">
        <v>694.49</v>
      </c>
      <c r="AF30487" s="1">
        <v>41730</v>
      </c>
    </row>
    <row r="30488" spans="1:32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32</v>
      </c>
      <c r="G30488">
        <v>0.13489999999999999</v>
      </c>
      <c r="H30488">
        <v>64.47</v>
      </c>
      <c r="I30488" t="s">
        <v>49</v>
      </c>
      <c r="J30488" t="s">
        <v>50</v>
      </c>
      <c r="K30488" t="s">
        <v>21602</v>
      </c>
      <c r="L30488" t="s">
        <v>79</v>
      </c>
      <c r="M30488" t="s">
        <v>37</v>
      </c>
      <c r="N30488">
        <v>32000</v>
      </c>
      <c r="O30488" t="s">
        <v>1300</v>
      </c>
      <c r="P30488" s="1">
        <v>40756</v>
      </c>
      <c r="Q30488">
        <v>2011</v>
      </c>
      <c r="R30488" t="s">
        <v>39</v>
      </c>
      <c r="S30488">
        <v>1127</v>
      </c>
      <c r="T30488">
        <v>38</v>
      </c>
      <c r="U30488" t="s">
        <v>40</v>
      </c>
      <c r="V30488" t="s">
        <v>120</v>
      </c>
      <c r="W30488" t="s">
        <v>115</v>
      </c>
      <c r="X30488">
        <v>4.01</v>
      </c>
      <c r="Y30488">
        <v>1802</v>
      </c>
      <c r="Z30488">
        <v>0.41</v>
      </c>
      <c r="AA30488">
        <v>2320.8255220000001</v>
      </c>
      <c r="AB30488">
        <v>1900</v>
      </c>
      <c r="AC30488">
        <v>420.83</v>
      </c>
      <c r="AD30488" s="1">
        <v>41883</v>
      </c>
      <c r="AE30488">
        <v>71.25</v>
      </c>
      <c r="AF30488" s="1">
        <v>41852</v>
      </c>
    </row>
    <row r="30489" spans="1:32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32</v>
      </c>
      <c r="G30489">
        <v>0.10589999999999999</v>
      </c>
      <c r="H30489">
        <v>585.80999999999995</v>
      </c>
      <c r="I30489" t="s">
        <v>33</v>
      </c>
      <c r="J30489" t="s">
        <v>131</v>
      </c>
      <c r="K30489" t="s">
        <v>21603</v>
      </c>
      <c r="L30489" t="s">
        <v>142</v>
      </c>
      <c r="M30489" t="s">
        <v>37</v>
      </c>
      <c r="N30489">
        <v>80000</v>
      </c>
      <c r="O30489" t="s">
        <v>45</v>
      </c>
      <c r="P30489" s="1">
        <v>40756</v>
      </c>
      <c r="Q30489">
        <v>2011</v>
      </c>
      <c r="R30489" t="s">
        <v>39</v>
      </c>
      <c r="S30489">
        <v>488</v>
      </c>
      <c r="T30489">
        <v>16</v>
      </c>
      <c r="U30489" t="s">
        <v>40</v>
      </c>
      <c r="V30489" t="s">
        <v>41</v>
      </c>
      <c r="W30489" t="s">
        <v>48</v>
      </c>
      <c r="X30489">
        <v>7.15</v>
      </c>
      <c r="Y30489">
        <v>26508</v>
      </c>
      <c r="Z30489">
        <v>0.63</v>
      </c>
      <c r="AA30489">
        <v>20070.347699999998</v>
      </c>
      <c r="AB30489">
        <v>18000</v>
      </c>
      <c r="AC30489">
        <v>2070.35</v>
      </c>
      <c r="AD30489" s="1">
        <v>41244</v>
      </c>
      <c r="AE30489">
        <v>11294.94</v>
      </c>
      <c r="AF30489" s="1">
        <v>42461</v>
      </c>
    </row>
    <row r="30490" spans="1:32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92</v>
      </c>
      <c r="G30490">
        <v>0.1399</v>
      </c>
      <c r="H30490">
        <v>302.42</v>
      </c>
      <c r="I30490" t="s">
        <v>49</v>
      </c>
      <c r="J30490" t="s">
        <v>56</v>
      </c>
      <c r="K30490" t="s">
        <v>21604</v>
      </c>
      <c r="L30490" t="s">
        <v>52</v>
      </c>
      <c r="M30490" t="s">
        <v>66</v>
      </c>
      <c r="N30490">
        <v>96000</v>
      </c>
      <c r="O30490" t="s">
        <v>45</v>
      </c>
      <c r="P30490" s="1">
        <v>40756</v>
      </c>
      <c r="Q30490">
        <v>2011</v>
      </c>
      <c r="R30490" t="s">
        <v>39</v>
      </c>
      <c r="S30490">
        <v>884</v>
      </c>
      <c r="T30490">
        <v>29</v>
      </c>
      <c r="U30490" t="s">
        <v>40</v>
      </c>
      <c r="V30490" t="s">
        <v>41</v>
      </c>
      <c r="W30490" t="s">
        <v>87</v>
      </c>
      <c r="X30490">
        <v>14.06</v>
      </c>
      <c r="Y30490">
        <v>17525</v>
      </c>
      <c r="Z30490">
        <v>0.73899999999999999</v>
      </c>
      <c r="AA30490">
        <v>16601.258890000001</v>
      </c>
      <c r="AB30490">
        <v>13000</v>
      </c>
      <c r="AC30490">
        <v>3601.26</v>
      </c>
      <c r="AD30490" s="1">
        <v>41640</v>
      </c>
      <c r="AE30490">
        <v>8146.08</v>
      </c>
      <c r="AF30490" s="1">
        <v>41671</v>
      </c>
    </row>
    <row r="30491" spans="1:32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32</v>
      </c>
      <c r="G30491">
        <v>6.9900000000000004E-2</v>
      </c>
      <c r="H30491">
        <v>216.11</v>
      </c>
      <c r="I30491" t="s">
        <v>68</v>
      </c>
      <c r="J30491" t="s">
        <v>101</v>
      </c>
      <c r="K30491" t="s">
        <v>14613</v>
      </c>
      <c r="L30491" t="s">
        <v>74</v>
      </c>
      <c r="M30491" t="s">
        <v>66</v>
      </c>
      <c r="N30491">
        <v>90000</v>
      </c>
      <c r="O30491" t="s">
        <v>45</v>
      </c>
      <c r="P30491" s="1">
        <v>40756</v>
      </c>
      <c r="Q30491">
        <v>2011</v>
      </c>
      <c r="R30491" t="s">
        <v>39</v>
      </c>
      <c r="S30491">
        <v>488</v>
      </c>
      <c r="T30491">
        <v>16</v>
      </c>
      <c r="U30491" t="s">
        <v>40</v>
      </c>
      <c r="V30491" t="s">
        <v>41</v>
      </c>
      <c r="W30491" t="s">
        <v>144</v>
      </c>
      <c r="X30491">
        <v>13.87</v>
      </c>
      <c r="Y30491">
        <v>8631</v>
      </c>
      <c r="Z30491">
        <v>0.64900000000000002</v>
      </c>
      <c r="AA30491">
        <v>7439.4001630000002</v>
      </c>
      <c r="AB30491">
        <v>7000</v>
      </c>
      <c r="AC30491">
        <v>439.4</v>
      </c>
      <c r="AD30491" s="1">
        <v>41244</v>
      </c>
      <c r="AE30491">
        <v>1198.74</v>
      </c>
      <c r="AF30491" s="1">
        <v>41244</v>
      </c>
    </row>
    <row r="30492" spans="1:32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32</v>
      </c>
      <c r="G30492">
        <v>0.1149</v>
      </c>
      <c r="H30492">
        <v>329.72</v>
      </c>
      <c r="I30492" t="s">
        <v>33</v>
      </c>
      <c r="J30492" t="s">
        <v>34</v>
      </c>
      <c r="K30492" t="s">
        <v>4949</v>
      </c>
      <c r="L30492" t="s">
        <v>36</v>
      </c>
      <c r="M30492" t="s">
        <v>37</v>
      </c>
      <c r="N30492">
        <v>75000</v>
      </c>
      <c r="O30492" t="s">
        <v>1300</v>
      </c>
      <c r="P30492" s="1">
        <v>40756</v>
      </c>
      <c r="Q30492">
        <v>2011</v>
      </c>
      <c r="R30492" t="s">
        <v>39</v>
      </c>
      <c r="S30492">
        <v>1127</v>
      </c>
      <c r="T30492">
        <v>38</v>
      </c>
      <c r="U30492" t="s">
        <v>40</v>
      </c>
      <c r="V30492" t="s">
        <v>185</v>
      </c>
      <c r="W30492" t="s">
        <v>60</v>
      </c>
      <c r="X30492">
        <v>16.14</v>
      </c>
      <c r="Y30492">
        <v>4799</v>
      </c>
      <c r="Z30492">
        <v>0.35</v>
      </c>
      <c r="AA30492">
        <v>11869.59974</v>
      </c>
      <c r="AB30492">
        <v>10000</v>
      </c>
      <c r="AC30492">
        <v>1869.6</v>
      </c>
      <c r="AD30492" s="1">
        <v>41883</v>
      </c>
      <c r="AE30492">
        <v>352.94</v>
      </c>
      <c r="AF30492" s="1">
        <v>41852</v>
      </c>
    </row>
    <row r="30493" spans="1:32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92</v>
      </c>
      <c r="G30493">
        <v>0.16889999999999999</v>
      </c>
      <c r="H30493">
        <v>99.18</v>
      </c>
      <c r="I30493" t="s">
        <v>71</v>
      </c>
      <c r="J30493" t="s">
        <v>125</v>
      </c>
      <c r="K30493" t="s">
        <v>21605</v>
      </c>
      <c r="L30493" t="s">
        <v>36</v>
      </c>
      <c r="M30493" t="s">
        <v>37</v>
      </c>
      <c r="N30493">
        <v>35832</v>
      </c>
      <c r="O30493" t="s">
        <v>1300</v>
      </c>
      <c r="P30493" s="1">
        <v>40756</v>
      </c>
      <c r="Q30493">
        <v>2011</v>
      </c>
      <c r="R30493" t="s">
        <v>39</v>
      </c>
      <c r="S30493">
        <v>122</v>
      </c>
      <c r="T30493">
        <v>4</v>
      </c>
      <c r="U30493" t="s">
        <v>75</v>
      </c>
      <c r="V30493" t="s">
        <v>120</v>
      </c>
      <c r="W30493" t="s">
        <v>533</v>
      </c>
      <c r="X30493">
        <v>4.0199999999999996</v>
      </c>
      <c r="Y30493">
        <v>895</v>
      </c>
      <c r="Z30493">
        <v>0.89500000000000002</v>
      </c>
      <c r="AA30493">
        <v>3258.54</v>
      </c>
      <c r="AB30493">
        <v>173.52</v>
      </c>
      <c r="AC30493">
        <v>219.44</v>
      </c>
      <c r="AD30493" s="1">
        <v>40878</v>
      </c>
      <c r="AE30493">
        <v>99.18</v>
      </c>
      <c r="AF30493" s="1">
        <v>42491</v>
      </c>
    </row>
    <row r="30494" spans="1:32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32</v>
      </c>
      <c r="G30494">
        <v>0.1099</v>
      </c>
      <c r="H30494">
        <v>327.33999999999997</v>
      </c>
      <c r="I30494" t="s">
        <v>33</v>
      </c>
      <c r="J30494" t="s">
        <v>61</v>
      </c>
      <c r="K30494" t="s">
        <v>2789</v>
      </c>
      <c r="L30494" t="s">
        <v>74</v>
      </c>
      <c r="M30494" t="s">
        <v>53</v>
      </c>
      <c r="N30494">
        <v>55000</v>
      </c>
      <c r="O30494" t="s">
        <v>1300</v>
      </c>
      <c r="P30494" s="1">
        <v>40756</v>
      </c>
      <c r="Q30494">
        <v>2011</v>
      </c>
      <c r="R30494" t="s">
        <v>39</v>
      </c>
      <c r="S30494">
        <v>1127</v>
      </c>
      <c r="T30494">
        <v>38</v>
      </c>
      <c r="U30494" t="s">
        <v>40</v>
      </c>
      <c r="V30494" t="s">
        <v>47</v>
      </c>
      <c r="W30494" t="s">
        <v>76</v>
      </c>
      <c r="X30494">
        <v>16.84</v>
      </c>
      <c r="Y30494">
        <v>3396</v>
      </c>
      <c r="Z30494">
        <v>0.61699999999999999</v>
      </c>
      <c r="AA30494">
        <v>11784.23223</v>
      </c>
      <c r="AB30494">
        <v>10000</v>
      </c>
      <c r="AC30494">
        <v>1784.23</v>
      </c>
      <c r="AD30494" s="1">
        <v>41883</v>
      </c>
      <c r="AE30494">
        <v>363.85</v>
      </c>
      <c r="AF30494" s="1">
        <v>42491</v>
      </c>
    </row>
    <row r="30495" spans="1:32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32</v>
      </c>
      <c r="G30495">
        <v>7.4899999999999994E-2</v>
      </c>
      <c r="H30495">
        <v>202.17</v>
      </c>
      <c r="I30495" t="s">
        <v>68</v>
      </c>
      <c r="J30495" t="s">
        <v>98</v>
      </c>
      <c r="K30495" t="s">
        <v>1782</v>
      </c>
      <c r="L30495" t="s">
        <v>52</v>
      </c>
      <c r="M30495" t="s">
        <v>66</v>
      </c>
      <c r="N30495">
        <v>55000</v>
      </c>
      <c r="O30495" t="s">
        <v>1300</v>
      </c>
      <c r="P30495" s="1">
        <v>40756</v>
      </c>
      <c r="Q30495">
        <v>2011</v>
      </c>
      <c r="R30495" t="s">
        <v>39</v>
      </c>
      <c r="S30495">
        <v>427</v>
      </c>
      <c r="T30495">
        <v>14</v>
      </c>
      <c r="U30495" t="s">
        <v>40</v>
      </c>
      <c r="V30495" t="s">
        <v>47</v>
      </c>
      <c r="W30495" t="s">
        <v>83</v>
      </c>
      <c r="X30495">
        <v>20.2</v>
      </c>
      <c r="Y30495">
        <v>25004</v>
      </c>
      <c r="Z30495">
        <v>0.67400000000000004</v>
      </c>
      <c r="AA30495">
        <v>6973.8754719999997</v>
      </c>
      <c r="AB30495">
        <v>6500</v>
      </c>
      <c r="AC30495">
        <v>473.88</v>
      </c>
      <c r="AD30495" s="1">
        <v>41183</v>
      </c>
      <c r="AE30495">
        <v>4352.03</v>
      </c>
      <c r="AF30495" s="1">
        <v>42491</v>
      </c>
    </row>
    <row r="30496" spans="1:32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32</v>
      </c>
      <c r="G30496">
        <v>7.4899999999999994E-2</v>
      </c>
      <c r="H30496">
        <v>342.12</v>
      </c>
      <c r="I30496" t="s">
        <v>68</v>
      </c>
      <c r="J30496" t="s">
        <v>98</v>
      </c>
      <c r="K30496" t="s">
        <v>710</v>
      </c>
      <c r="L30496" t="s">
        <v>36</v>
      </c>
      <c r="M30496" t="s">
        <v>66</v>
      </c>
      <c r="N30496">
        <v>80000</v>
      </c>
      <c r="O30496" t="s">
        <v>38</v>
      </c>
      <c r="P30496" s="1">
        <v>40756</v>
      </c>
      <c r="Q30496">
        <v>2011</v>
      </c>
      <c r="R30496" t="s">
        <v>39</v>
      </c>
      <c r="S30496">
        <v>335</v>
      </c>
      <c r="T30496">
        <v>11</v>
      </c>
      <c r="U30496" t="s">
        <v>40</v>
      </c>
      <c r="V30496" t="s">
        <v>41</v>
      </c>
      <c r="W30496" t="s">
        <v>105</v>
      </c>
      <c r="X30496">
        <v>13.72</v>
      </c>
      <c r="Y30496">
        <v>16276</v>
      </c>
      <c r="Z30496">
        <v>0.48199999999999998</v>
      </c>
      <c r="AA30496">
        <v>11659.60195</v>
      </c>
      <c r="AB30496">
        <v>11000</v>
      </c>
      <c r="AC30496">
        <v>659.6</v>
      </c>
      <c r="AD30496" s="1">
        <v>41091</v>
      </c>
      <c r="AE30496">
        <v>8243.61</v>
      </c>
      <c r="AF30496" s="1">
        <v>42401</v>
      </c>
    </row>
    <row r="30497" spans="1:32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32</v>
      </c>
      <c r="G30497">
        <v>0.19289999999999999</v>
      </c>
      <c r="H30497">
        <v>368.03</v>
      </c>
      <c r="I30497" t="s">
        <v>116</v>
      </c>
      <c r="J30497" t="s">
        <v>117</v>
      </c>
      <c r="K30497" t="s">
        <v>1095</v>
      </c>
      <c r="L30497" t="s">
        <v>142</v>
      </c>
      <c r="M30497" t="s">
        <v>53</v>
      </c>
      <c r="N30497">
        <v>120000</v>
      </c>
      <c r="O30497" t="s">
        <v>38</v>
      </c>
      <c r="P30497" s="1">
        <v>40756</v>
      </c>
      <c r="Q30497">
        <v>2011</v>
      </c>
      <c r="R30497" t="s">
        <v>39</v>
      </c>
      <c r="S30497">
        <v>1096</v>
      </c>
      <c r="T30497">
        <v>37</v>
      </c>
      <c r="U30497" t="s">
        <v>40</v>
      </c>
      <c r="V30497" t="s">
        <v>41</v>
      </c>
      <c r="W30497" t="s">
        <v>130</v>
      </c>
      <c r="X30497">
        <v>13.12</v>
      </c>
      <c r="Y30497">
        <v>28137</v>
      </c>
      <c r="Z30497">
        <v>0.63800000000000001</v>
      </c>
      <c r="AA30497">
        <v>13243.166670000001</v>
      </c>
      <c r="AB30497">
        <v>10000</v>
      </c>
      <c r="AC30497">
        <v>3243.17</v>
      </c>
      <c r="AD30497" s="1">
        <v>41852</v>
      </c>
      <c r="AE30497">
        <v>730.77</v>
      </c>
      <c r="AF30497" s="1">
        <v>42491</v>
      </c>
    </row>
    <row r="30498" spans="1:32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92</v>
      </c>
      <c r="G30498">
        <v>0.19689999999999999</v>
      </c>
      <c r="H30498">
        <v>484.32</v>
      </c>
      <c r="I30498" t="s">
        <v>116</v>
      </c>
      <c r="J30498" t="s">
        <v>236</v>
      </c>
      <c r="K30498" t="s">
        <v>3898</v>
      </c>
      <c r="L30498" t="s">
        <v>52</v>
      </c>
      <c r="M30498" t="s">
        <v>37</v>
      </c>
      <c r="N30498">
        <v>93000</v>
      </c>
      <c r="O30498" t="s">
        <v>1300</v>
      </c>
      <c r="P30498" s="1">
        <v>40787</v>
      </c>
      <c r="Q30498">
        <v>2011</v>
      </c>
      <c r="R30498" t="s">
        <v>67</v>
      </c>
      <c r="S30498">
        <v>943</v>
      </c>
      <c r="T30498">
        <v>31</v>
      </c>
      <c r="U30498" t="s">
        <v>40</v>
      </c>
      <c r="V30498" t="s">
        <v>41</v>
      </c>
      <c r="W30498" t="s">
        <v>48</v>
      </c>
      <c r="X30498">
        <v>13.82</v>
      </c>
      <c r="Y30498">
        <v>31992</v>
      </c>
      <c r="Z30498">
        <v>0.75600000000000001</v>
      </c>
      <c r="AA30498">
        <v>26119.052950000001</v>
      </c>
      <c r="AB30498">
        <v>18400</v>
      </c>
      <c r="AC30498">
        <v>7719.05</v>
      </c>
      <c r="AD30498" s="1">
        <v>41730</v>
      </c>
      <c r="AE30498">
        <v>11603.16</v>
      </c>
      <c r="AF30498" s="1">
        <v>41730</v>
      </c>
    </row>
    <row r="30499" spans="1:32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32</v>
      </c>
      <c r="G30499">
        <v>7.4899999999999994E-2</v>
      </c>
      <c r="H30499">
        <v>559.83000000000004</v>
      </c>
      <c r="I30499" t="s">
        <v>68</v>
      </c>
      <c r="J30499" t="s">
        <v>98</v>
      </c>
      <c r="K30499" t="s">
        <v>3752</v>
      </c>
      <c r="L30499" t="s">
        <v>52</v>
      </c>
      <c r="M30499" t="s">
        <v>66</v>
      </c>
      <c r="N30499">
        <v>116000</v>
      </c>
      <c r="O30499" t="s">
        <v>1300</v>
      </c>
      <c r="P30499" s="1">
        <v>40756</v>
      </c>
      <c r="Q30499">
        <v>2011</v>
      </c>
      <c r="R30499" t="s">
        <v>39</v>
      </c>
      <c r="S30499">
        <v>943</v>
      </c>
      <c r="T30499">
        <v>31</v>
      </c>
      <c r="U30499" t="s">
        <v>40</v>
      </c>
      <c r="V30499" t="s">
        <v>41</v>
      </c>
      <c r="W30499" t="s">
        <v>76</v>
      </c>
      <c r="X30499">
        <v>8.39</v>
      </c>
      <c r="Y30499">
        <v>16322</v>
      </c>
      <c r="Z30499">
        <v>0.58899999999999997</v>
      </c>
      <c r="AA30499">
        <v>20082.140220000001</v>
      </c>
      <c r="AB30499">
        <v>18000</v>
      </c>
      <c r="AC30499">
        <v>2082.14</v>
      </c>
      <c r="AD30499" s="1">
        <v>41699</v>
      </c>
      <c r="AE30499">
        <v>3859.86</v>
      </c>
      <c r="AF30499" s="1">
        <v>42491</v>
      </c>
    </row>
    <row r="30500" spans="1:32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32</v>
      </c>
      <c r="G30500">
        <v>0.15620000000000001</v>
      </c>
      <c r="H30500">
        <v>299.87</v>
      </c>
      <c r="I30500" t="s">
        <v>71</v>
      </c>
      <c r="J30500" t="s">
        <v>178</v>
      </c>
      <c r="K30500" t="s">
        <v>15304</v>
      </c>
      <c r="L30500" t="s">
        <v>119</v>
      </c>
      <c r="M30500" t="s">
        <v>37</v>
      </c>
      <c r="N30500">
        <v>32000</v>
      </c>
      <c r="O30500" t="s">
        <v>45</v>
      </c>
      <c r="P30500" s="1">
        <v>40756</v>
      </c>
      <c r="Q30500">
        <v>2011</v>
      </c>
      <c r="R30500" t="s">
        <v>39</v>
      </c>
      <c r="S30500">
        <v>1127</v>
      </c>
      <c r="T30500">
        <v>38</v>
      </c>
      <c r="U30500" t="s">
        <v>40</v>
      </c>
      <c r="V30500" t="s">
        <v>120</v>
      </c>
      <c r="W30500" t="s">
        <v>60</v>
      </c>
      <c r="X30500">
        <v>23.59</v>
      </c>
      <c r="Y30500">
        <v>12249</v>
      </c>
      <c r="Z30500">
        <v>0.52300000000000002</v>
      </c>
      <c r="AA30500">
        <v>10795.105960000001</v>
      </c>
      <c r="AB30500">
        <v>8575</v>
      </c>
      <c r="AC30500">
        <v>2220.11</v>
      </c>
      <c r="AD30500" s="1">
        <v>41883</v>
      </c>
      <c r="AE30500">
        <v>322.75</v>
      </c>
      <c r="AF30500" s="1">
        <v>41852</v>
      </c>
    </row>
    <row r="30501" spans="1:32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32</v>
      </c>
      <c r="G30501">
        <v>0.15989999999999999</v>
      </c>
      <c r="H30501">
        <v>246.07</v>
      </c>
      <c r="I30501" t="s">
        <v>71</v>
      </c>
      <c r="J30501" t="s">
        <v>72</v>
      </c>
      <c r="K30501" t="s">
        <v>21606</v>
      </c>
      <c r="L30501" t="s">
        <v>147</v>
      </c>
      <c r="M30501" t="s">
        <v>37</v>
      </c>
      <c r="N30501">
        <v>65000</v>
      </c>
      <c r="O30501" t="s">
        <v>1300</v>
      </c>
      <c r="P30501" s="1">
        <v>40756</v>
      </c>
      <c r="Q30501">
        <v>2011</v>
      </c>
      <c r="R30501" t="s">
        <v>39</v>
      </c>
      <c r="S30501">
        <v>1127</v>
      </c>
      <c r="T30501">
        <v>38</v>
      </c>
      <c r="U30501" t="s">
        <v>40</v>
      </c>
      <c r="V30501" t="s">
        <v>47</v>
      </c>
      <c r="W30501" t="s">
        <v>113</v>
      </c>
      <c r="X30501">
        <v>13.13</v>
      </c>
      <c r="Y30501">
        <v>5479</v>
      </c>
      <c r="Z30501">
        <v>0.94499999999999995</v>
      </c>
      <c r="AA30501">
        <v>8876.4692290000003</v>
      </c>
      <c r="AB30501">
        <v>7000</v>
      </c>
      <c r="AC30501">
        <v>1861.47</v>
      </c>
      <c r="AD30501" s="1">
        <v>41883</v>
      </c>
      <c r="AE30501">
        <v>268.36</v>
      </c>
      <c r="AF30501" s="1">
        <v>42491</v>
      </c>
    </row>
    <row r="30502" spans="1:32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32</v>
      </c>
      <c r="G30502">
        <v>0.10589999999999999</v>
      </c>
      <c r="H30502">
        <v>195.27</v>
      </c>
      <c r="I30502" t="s">
        <v>33</v>
      </c>
      <c r="J30502" t="s">
        <v>131</v>
      </c>
      <c r="K30502" t="s">
        <v>21607</v>
      </c>
      <c r="L30502" t="s">
        <v>119</v>
      </c>
      <c r="M30502" t="s">
        <v>37</v>
      </c>
      <c r="N30502">
        <v>28000</v>
      </c>
      <c r="O30502" t="s">
        <v>45</v>
      </c>
      <c r="P30502" s="1">
        <v>40756</v>
      </c>
      <c r="Q30502">
        <v>2011</v>
      </c>
      <c r="R30502" t="s">
        <v>39</v>
      </c>
      <c r="S30502">
        <v>458</v>
      </c>
      <c r="T30502">
        <v>15</v>
      </c>
      <c r="U30502" t="s">
        <v>75</v>
      </c>
      <c r="V30502" t="s">
        <v>298</v>
      </c>
      <c r="W30502" t="s">
        <v>105</v>
      </c>
      <c r="X30502">
        <v>4.07</v>
      </c>
      <c r="Y30502">
        <v>4381</v>
      </c>
      <c r="Z30502">
        <v>0.33200000000000002</v>
      </c>
      <c r="AA30502">
        <v>2956.58</v>
      </c>
      <c r="AB30502">
        <v>2103.12</v>
      </c>
      <c r="AC30502">
        <v>620.58000000000004</v>
      </c>
      <c r="AD30502" s="1">
        <v>41214</v>
      </c>
      <c r="AE30502">
        <v>195.27</v>
      </c>
      <c r="AF30502" s="1">
        <v>41334</v>
      </c>
    </row>
    <row r="30503" spans="1:32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92</v>
      </c>
      <c r="G30503">
        <v>0.20250000000000001</v>
      </c>
      <c r="H30503">
        <v>276.99</v>
      </c>
      <c r="I30503" t="s">
        <v>168</v>
      </c>
      <c r="J30503" t="s">
        <v>191</v>
      </c>
      <c r="K30503" t="s">
        <v>2522</v>
      </c>
      <c r="L30503" t="s">
        <v>36</v>
      </c>
      <c r="M30503" t="s">
        <v>37</v>
      </c>
      <c r="N30503">
        <v>87000</v>
      </c>
      <c r="O30503" t="s">
        <v>38</v>
      </c>
      <c r="P30503" s="1">
        <v>40756</v>
      </c>
      <c r="Q30503">
        <v>2011</v>
      </c>
      <c r="R30503" t="s">
        <v>39</v>
      </c>
      <c r="S30503">
        <v>1280</v>
      </c>
      <c r="T30503">
        <v>43</v>
      </c>
      <c r="U30503" t="s">
        <v>40</v>
      </c>
      <c r="V30503" t="s">
        <v>120</v>
      </c>
      <c r="W30503" t="s">
        <v>110</v>
      </c>
      <c r="X30503">
        <v>1.71</v>
      </c>
      <c r="Y30503">
        <v>4084</v>
      </c>
      <c r="Z30503">
        <v>0.95</v>
      </c>
      <c r="AA30503">
        <v>15846.410029999999</v>
      </c>
      <c r="AB30503">
        <v>10400</v>
      </c>
      <c r="AC30503">
        <v>5446.41</v>
      </c>
      <c r="AD30503" s="1">
        <v>42036</v>
      </c>
      <c r="AE30503">
        <v>4781.1899999999996</v>
      </c>
      <c r="AF30503" s="1">
        <v>42491</v>
      </c>
    </row>
    <row r="30504" spans="1:32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32</v>
      </c>
      <c r="G30504">
        <v>0.15620000000000001</v>
      </c>
      <c r="H30504">
        <v>244.79</v>
      </c>
      <c r="I30504" t="s">
        <v>71</v>
      </c>
      <c r="J30504" t="s">
        <v>178</v>
      </c>
      <c r="K30504" t="s">
        <v>21608</v>
      </c>
      <c r="L30504" t="s">
        <v>79</v>
      </c>
      <c r="M30504" t="s">
        <v>37</v>
      </c>
      <c r="N30504">
        <v>30000</v>
      </c>
      <c r="O30504" t="s">
        <v>45</v>
      </c>
      <c r="P30504" s="1">
        <v>40756</v>
      </c>
      <c r="Q30504">
        <v>2011</v>
      </c>
      <c r="R30504" t="s">
        <v>39</v>
      </c>
      <c r="S30504">
        <v>366</v>
      </c>
      <c r="T30504">
        <v>12</v>
      </c>
      <c r="U30504" t="s">
        <v>40</v>
      </c>
      <c r="V30504" t="s">
        <v>298</v>
      </c>
      <c r="W30504" t="s">
        <v>533</v>
      </c>
      <c r="X30504">
        <v>21.64</v>
      </c>
      <c r="Y30504">
        <v>14024</v>
      </c>
      <c r="Z30504">
        <v>0.28699999999999998</v>
      </c>
      <c r="AA30504">
        <v>7887.8722379999999</v>
      </c>
      <c r="AB30504">
        <v>7000</v>
      </c>
      <c r="AC30504">
        <v>887.87</v>
      </c>
      <c r="AD30504" s="1">
        <v>41122</v>
      </c>
      <c r="AE30504">
        <v>5447.23</v>
      </c>
      <c r="AF30504" s="1">
        <v>41091</v>
      </c>
    </row>
    <row r="30505" spans="1:32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92</v>
      </c>
      <c r="G30505">
        <v>0.12989999999999999</v>
      </c>
      <c r="H30505">
        <v>197.91</v>
      </c>
      <c r="I30505" t="s">
        <v>49</v>
      </c>
      <c r="J30505" t="s">
        <v>107</v>
      </c>
      <c r="K30505" t="s">
        <v>21609</v>
      </c>
      <c r="L30505" t="s">
        <v>119</v>
      </c>
      <c r="M30505" t="s">
        <v>37</v>
      </c>
      <c r="N30505">
        <v>46000</v>
      </c>
      <c r="O30505" t="s">
        <v>1300</v>
      </c>
      <c r="P30505" s="1">
        <v>40756</v>
      </c>
      <c r="Q30505">
        <v>2011</v>
      </c>
      <c r="R30505" t="s">
        <v>39</v>
      </c>
      <c r="S30505">
        <v>1735</v>
      </c>
      <c r="T30505">
        <v>58</v>
      </c>
      <c r="U30505" t="s">
        <v>15480</v>
      </c>
      <c r="V30505" t="s">
        <v>82</v>
      </c>
      <c r="W30505" t="s">
        <v>533</v>
      </c>
      <c r="X30505">
        <v>3.83</v>
      </c>
      <c r="Y30505">
        <v>5920</v>
      </c>
      <c r="Z30505">
        <v>0.44500000000000001</v>
      </c>
      <c r="AA30505">
        <v>11051.46</v>
      </c>
      <c r="AB30505">
        <v>7910.17</v>
      </c>
      <c r="AC30505">
        <v>3141.29</v>
      </c>
      <c r="AD30505" s="1">
        <v>42491</v>
      </c>
      <c r="AE30505">
        <v>197.91</v>
      </c>
      <c r="AF30505" s="1">
        <v>42461</v>
      </c>
    </row>
    <row r="30506" spans="1:32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92</v>
      </c>
      <c r="G30506">
        <v>0.18390000000000001</v>
      </c>
      <c r="H30506">
        <v>512.13</v>
      </c>
      <c r="I30506" t="s">
        <v>116</v>
      </c>
      <c r="J30506" t="s">
        <v>136</v>
      </c>
      <c r="K30506" t="s">
        <v>21610</v>
      </c>
      <c r="L30506" t="s">
        <v>52</v>
      </c>
      <c r="M30506" t="s">
        <v>66</v>
      </c>
      <c r="N30506">
        <v>74000</v>
      </c>
      <c r="O30506" t="s">
        <v>38</v>
      </c>
      <c r="P30506" s="1">
        <v>40756</v>
      </c>
      <c r="Q30506">
        <v>2011</v>
      </c>
      <c r="R30506" t="s">
        <v>39</v>
      </c>
      <c r="S30506">
        <v>519</v>
      </c>
      <c r="T30506">
        <v>17</v>
      </c>
      <c r="U30506" t="s">
        <v>40</v>
      </c>
      <c r="V30506" t="s">
        <v>41</v>
      </c>
      <c r="W30506" t="s">
        <v>110</v>
      </c>
      <c r="X30506">
        <v>12.66</v>
      </c>
      <c r="Y30506">
        <v>12484</v>
      </c>
      <c r="Z30506">
        <v>0.85499999999999998</v>
      </c>
      <c r="AA30506">
        <v>24750.495490000001</v>
      </c>
      <c r="AB30506">
        <v>20000</v>
      </c>
      <c r="AC30506">
        <v>4750.5</v>
      </c>
      <c r="AD30506" s="1">
        <v>41275</v>
      </c>
      <c r="AE30506">
        <v>16557.16</v>
      </c>
      <c r="AF30506" s="1">
        <v>41306</v>
      </c>
    </row>
    <row r="30507" spans="1:32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92</v>
      </c>
      <c r="G30507">
        <v>0.1149</v>
      </c>
      <c r="H30507">
        <v>329.82</v>
      </c>
      <c r="I30507" t="s">
        <v>33</v>
      </c>
      <c r="J30507" t="s">
        <v>34</v>
      </c>
      <c r="K30507" t="s">
        <v>13584</v>
      </c>
      <c r="L30507" t="s">
        <v>119</v>
      </c>
      <c r="M30507" t="s">
        <v>66</v>
      </c>
      <c r="N30507">
        <v>100000</v>
      </c>
      <c r="O30507" t="s">
        <v>38</v>
      </c>
      <c r="P30507" s="1">
        <v>40756</v>
      </c>
      <c r="Q30507">
        <v>2011</v>
      </c>
      <c r="R30507" t="s">
        <v>39</v>
      </c>
      <c r="S30507">
        <v>1492</v>
      </c>
      <c r="T30507">
        <v>50</v>
      </c>
      <c r="U30507" t="s">
        <v>40</v>
      </c>
      <c r="V30507" t="s">
        <v>41</v>
      </c>
      <c r="W30507" t="s">
        <v>110</v>
      </c>
      <c r="X30507">
        <v>20.68</v>
      </c>
      <c r="Y30507">
        <v>14671</v>
      </c>
      <c r="Z30507">
        <v>0.253</v>
      </c>
      <c r="AA30507">
        <v>19576.810020000001</v>
      </c>
      <c r="AB30507">
        <v>15000</v>
      </c>
      <c r="AC30507">
        <v>4576.8100000000004</v>
      </c>
      <c r="AD30507" s="1">
        <v>42248</v>
      </c>
      <c r="AE30507">
        <v>4117.42</v>
      </c>
      <c r="AF30507" s="1">
        <v>42491</v>
      </c>
    </row>
    <row r="30508" spans="1:32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92</v>
      </c>
      <c r="G30508">
        <v>0.1149</v>
      </c>
      <c r="H30508">
        <v>114.34</v>
      </c>
      <c r="I30508" t="s">
        <v>33</v>
      </c>
      <c r="J30508" t="s">
        <v>34</v>
      </c>
      <c r="K30508" t="s">
        <v>1367</v>
      </c>
      <c r="L30508" t="s">
        <v>74</v>
      </c>
      <c r="M30508" t="s">
        <v>66</v>
      </c>
      <c r="N30508">
        <v>57000</v>
      </c>
      <c r="O30508" t="s">
        <v>38</v>
      </c>
      <c r="P30508" s="1">
        <v>40756</v>
      </c>
      <c r="Q30508">
        <v>2011</v>
      </c>
      <c r="R30508" t="s">
        <v>39</v>
      </c>
      <c r="S30508">
        <v>458</v>
      </c>
      <c r="T30508">
        <v>15</v>
      </c>
      <c r="U30508" t="s">
        <v>75</v>
      </c>
      <c r="V30508" t="s">
        <v>85</v>
      </c>
      <c r="W30508" t="s">
        <v>42</v>
      </c>
      <c r="X30508">
        <v>0.32</v>
      </c>
      <c r="Y30508">
        <v>889</v>
      </c>
      <c r="Z30508">
        <v>7.4999999999999997E-2</v>
      </c>
      <c r="AA30508">
        <v>1708.48</v>
      </c>
      <c r="AB30508">
        <v>808.76</v>
      </c>
      <c r="AC30508">
        <v>634.83000000000004</v>
      </c>
      <c r="AD30508" s="1">
        <v>41214</v>
      </c>
      <c r="AE30508">
        <v>200</v>
      </c>
      <c r="AF30508" s="1">
        <v>41306</v>
      </c>
    </row>
    <row r="30509" spans="1:32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32</v>
      </c>
      <c r="G30509">
        <v>0.13489999999999999</v>
      </c>
      <c r="H30509">
        <v>44.96</v>
      </c>
      <c r="I30509" t="s">
        <v>49</v>
      </c>
      <c r="J30509" t="s">
        <v>50</v>
      </c>
      <c r="K30509" t="s">
        <v>21611</v>
      </c>
      <c r="L30509" t="s">
        <v>36</v>
      </c>
      <c r="M30509" t="s">
        <v>37</v>
      </c>
      <c r="N30509">
        <v>24000</v>
      </c>
      <c r="O30509" t="s">
        <v>1300</v>
      </c>
      <c r="P30509" s="1">
        <v>40756</v>
      </c>
      <c r="Q30509">
        <v>2011</v>
      </c>
      <c r="R30509" t="s">
        <v>39</v>
      </c>
      <c r="S30509">
        <v>1004</v>
      </c>
      <c r="T30509">
        <v>33</v>
      </c>
      <c r="U30509" t="s">
        <v>75</v>
      </c>
      <c r="V30509" t="s">
        <v>112</v>
      </c>
      <c r="W30509" t="s">
        <v>250</v>
      </c>
      <c r="X30509">
        <v>3.8</v>
      </c>
      <c r="Y30509">
        <v>2158</v>
      </c>
      <c r="Z30509">
        <v>0.11899999999999999</v>
      </c>
      <c r="AA30509">
        <v>1476.64</v>
      </c>
      <c r="AB30509">
        <v>1145.6099999999999</v>
      </c>
      <c r="AC30509">
        <v>287.60000000000002</v>
      </c>
      <c r="AD30509" s="1">
        <v>41760</v>
      </c>
      <c r="AE30509">
        <v>44.96</v>
      </c>
      <c r="AF30509" s="1">
        <v>41883</v>
      </c>
    </row>
    <row r="30510" spans="1:32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32</v>
      </c>
      <c r="G30510">
        <v>8.4900000000000003E-2</v>
      </c>
      <c r="H30510">
        <v>227.26</v>
      </c>
      <c r="I30510" t="s">
        <v>68</v>
      </c>
      <c r="J30510" t="s">
        <v>69</v>
      </c>
      <c r="K30510" t="s">
        <v>21612</v>
      </c>
      <c r="L30510" t="s">
        <v>119</v>
      </c>
      <c r="M30510" t="s">
        <v>37</v>
      </c>
      <c r="N30510">
        <v>50000</v>
      </c>
      <c r="O30510" t="s">
        <v>1300</v>
      </c>
      <c r="P30510" s="1">
        <v>40756</v>
      </c>
      <c r="Q30510">
        <v>2011</v>
      </c>
      <c r="R30510" t="s">
        <v>39</v>
      </c>
      <c r="S30510">
        <v>1127</v>
      </c>
      <c r="T30510">
        <v>38</v>
      </c>
      <c r="U30510" t="s">
        <v>40</v>
      </c>
      <c r="V30510" t="s">
        <v>41</v>
      </c>
      <c r="W30510" t="s">
        <v>110</v>
      </c>
      <c r="X30510">
        <v>6.72</v>
      </c>
      <c r="Y30510">
        <v>4899</v>
      </c>
      <c r="Z30510">
        <v>0.183</v>
      </c>
      <c r="AA30510">
        <v>8181.0704040000001</v>
      </c>
      <c r="AB30510">
        <v>7200</v>
      </c>
      <c r="AC30510">
        <v>981.07</v>
      </c>
      <c r="AD30510" s="1">
        <v>41883</v>
      </c>
      <c r="AE30510">
        <v>248.15</v>
      </c>
      <c r="AF30510" s="1">
        <v>41913</v>
      </c>
    </row>
    <row r="30511" spans="1:32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32</v>
      </c>
      <c r="G30511">
        <v>7.4899999999999994E-2</v>
      </c>
      <c r="H30511">
        <v>77.760000000000005</v>
      </c>
      <c r="I30511" t="s">
        <v>68</v>
      </c>
      <c r="J30511" t="s">
        <v>98</v>
      </c>
      <c r="K30511" t="s">
        <v>21613</v>
      </c>
      <c r="L30511" t="s">
        <v>74</v>
      </c>
      <c r="M30511" t="s">
        <v>37</v>
      </c>
      <c r="N30511">
        <v>32004</v>
      </c>
      <c r="O30511" t="s">
        <v>45</v>
      </c>
      <c r="P30511" s="1">
        <v>40756</v>
      </c>
      <c r="Q30511">
        <v>2011</v>
      </c>
      <c r="R30511" t="s">
        <v>39</v>
      </c>
      <c r="S30511">
        <v>335</v>
      </c>
      <c r="T30511">
        <v>11</v>
      </c>
      <c r="U30511" t="s">
        <v>75</v>
      </c>
      <c r="V30511" t="s">
        <v>120</v>
      </c>
      <c r="W30511" t="s">
        <v>48</v>
      </c>
      <c r="X30511">
        <v>21.6</v>
      </c>
      <c r="Y30511">
        <v>5081</v>
      </c>
      <c r="Z30511">
        <v>0.217</v>
      </c>
      <c r="AA30511">
        <v>879.74</v>
      </c>
      <c r="AB30511">
        <v>635.77</v>
      </c>
      <c r="AC30511">
        <v>137.6</v>
      </c>
      <c r="AD30511" s="1">
        <v>41091</v>
      </c>
      <c r="AE30511">
        <v>77.760000000000005</v>
      </c>
      <c r="AF30511" s="1">
        <v>41214</v>
      </c>
    </row>
    <row r="30512" spans="1:32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32</v>
      </c>
      <c r="G30512">
        <v>0.1099</v>
      </c>
      <c r="H30512">
        <v>137.49</v>
      </c>
      <c r="I30512" t="s">
        <v>33</v>
      </c>
      <c r="J30512" t="s">
        <v>61</v>
      </c>
      <c r="K30512" t="s">
        <v>21614</v>
      </c>
      <c r="L30512" t="s">
        <v>119</v>
      </c>
      <c r="M30512" t="s">
        <v>37</v>
      </c>
      <c r="N30512">
        <v>60000</v>
      </c>
      <c r="O30512" t="s">
        <v>1300</v>
      </c>
      <c r="P30512" s="1">
        <v>40756</v>
      </c>
      <c r="Q30512">
        <v>2011</v>
      </c>
      <c r="R30512" t="s">
        <v>39</v>
      </c>
      <c r="S30512">
        <v>731</v>
      </c>
      <c r="T30512">
        <v>24</v>
      </c>
      <c r="U30512" t="s">
        <v>75</v>
      </c>
      <c r="V30512" t="s">
        <v>41</v>
      </c>
      <c r="W30512" t="s">
        <v>130</v>
      </c>
      <c r="X30512">
        <v>16.2</v>
      </c>
      <c r="Y30512">
        <v>5070</v>
      </c>
      <c r="Z30512">
        <v>0.20899999999999999</v>
      </c>
      <c r="AA30512">
        <v>3514.8</v>
      </c>
      <c r="AB30512">
        <v>2629.94</v>
      </c>
      <c r="AC30512">
        <v>651.58000000000004</v>
      </c>
      <c r="AD30512" s="1">
        <v>41487</v>
      </c>
      <c r="AE30512">
        <v>137.49</v>
      </c>
      <c r="AF30512" s="1">
        <v>41640</v>
      </c>
    </row>
    <row r="30513" spans="1:32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92</v>
      </c>
      <c r="G30513">
        <v>0.18390000000000001</v>
      </c>
      <c r="H30513">
        <v>563.34</v>
      </c>
      <c r="I30513" t="s">
        <v>116</v>
      </c>
      <c r="J30513" t="s">
        <v>136</v>
      </c>
      <c r="K30513" t="s">
        <v>8229</v>
      </c>
      <c r="L30513" t="s">
        <v>142</v>
      </c>
      <c r="M30513" t="s">
        <v>37</v>
      </c>
      <c r="N30513">
        <v>65000</v>
      </c>
      <c r="O30513" t="s">
        <v>38</v>
      </c>
      <c r="P30513" s="1">
        <v>40756</v>
      </c>
      <c r="Q30513">
        <v>2011</v>
      </c>
      <c r="R30513" t="s">
        <v>39</v>
      </c>
      <c r="S30513">
        <v>1157</v>
      </c>
      <c r="T30513">
        <v>39</v>
      </c>
      <c r="U30513" t="s">
        <v>75</v>
      </c>
      <c r="V30513" t="s">
        <v>41</v>
      </c>
      <c r="W30513" t="s">
        <v>113</v>
      </c>
      <c r="X30513">
        <v>15.53</v>
      </c>
      <c r="Y30513">
        <v>3970</v>
      </c>
      <c r="Z30513">
        <v>0.79400000000000004</v>
      </c>
      <c r="AA30513">
        <v>20841.18</v>
      </c>
      <c r="AB30513">
        <v>11148.85</v>
      </c>
      <c r="AC30513">
        <v>9692.33</v>
      </c>
      <c r="AD30513" s="1">
        <v>41913</v>
      </c>
      <c r="AE30513">
        <v>563.34</v>
      </c>
      <c r="AF30513" s="1">
        <v>42461</v>
      </c>
    </row>
    <row r="30514" spans="1:32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32</v>
      </c>
      <c r="G30514">
        <v>8.4900000000000003E-2</v>
      </c>
      <c r="H30514">
        <v>473.45</v>
      </c>
      <c r="I30514" t="s">
        <v>68</v>
      </c>
      <c r="J30514" t="s">
        <v>69</v>
      </c>
      <c r="K30514" t="s">
        <v>21615</v>
      </c>
      <c r="L30514" t="s">
        <v>63</v>
      </c>
      <c r="M30514" t="s">
        <v>66</v>
      </c>
      <c r="N30514">
        <v>70000</v>
      </c>
      <c r="O30514" t="s">
        <v>1300</v>
      </c>
      <c r="P30514" s="1">
        <v>40756</v>
      </c>
      <c r="Q30514">
        <v>2011</v>
      </c>
      <c r="R30514" t="s">
        <v>39</v>
      </c>
      <c r="S30514">
        <v>1127</v>
      </c>
      <c r="T30514">
        <v>38</v>
      </c>
      <c r="U30514" t="s">
        <v>40</v>
      </c>
      <c r="V30514" t="s">
        <v>41</v>
      </c>
      <c r="W30514" t="s">
        <v>533</v>
      </c>
      <c r="X30514">
        <v>6.6</v>
      </c>
      <c r="Y30514">
        <v>18438</v>
      </c>
      <c r="Z30514">
        <v>0.28999999999999998</v>
      </c>
      <c r="AA30514">
        <v>17043.936989999998</v>
      </c>
      <c r="AB30514">
        <v>15000</v>
      </c>
      <c r="AC30514">
        <v>2043.94</v>
      </c>
      <c r="AD30514" s="1">
        <v>41883</v>
      </c>
      <c r="AE30514">
        <v>484.04</v>
      </c>
      <c r="AF30514" s="1">
        <v>42491</v>
      </c>
    </row>
    <row r="30515" spans="1:32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92</v>
      </c>
      <c r="G30515">
        <v>0.16889999999999999</v>
      </c>
      <c r="H30515">
        <v>371.91</v>
      </c>
      <c r="I30515" t="s">
        <v>71</v>
      </c>
      <c r="J30515" t="s">
        <v>125</v>
      </c>
      <c r="K30515" t="s">
        <v>14641</v>
      </c>
      <c r="L30515" t="s">
        <v>36</v>
      </c>
      <c r="M30515" t="s">
        <v>66</v>
      </c>
      <c r="N30515">
        <v>84000</v>
      </c>
      <c r="O30515" t="s">
        <v>1300</v>
      </c>
      <c r="P30515" s="1">
        <v>40756</v>
      </c>
      <c r="Q30515">
        <v>2011</v>
      </c>
      <c r="R30515" t="s">
        <v>39</v>
      </c>
      <c r="S30515">
        <v>1096</v>
      </c>
      <c r="T30515">
        <v>37</v>
      </c>
      <c r="U30515" t="s">
        <v>40</v>
      </c>
      <c r="V30515" t="s">
        <v>85</v>
      </c>
      <c r="W30515" t="s">
        <v>153</v>
      </c>
      <c r="X30515">
        <v>12.67</v>
      </c>
      <c r="Y30515">
        <v>5261</v>
      </c>
      <c r="Z30515">
        <v>0.215</v>
      </c>
      <c r="AA30515">
        <v>20808.711240000001</v>
      </c>
      <c r="AB30515">
        <v>15000</v>
      </c>
      <c r="AC30515">
        <v>5808.71</v>
      </c>
      <c r="AD30515" s="1">
        <v>41852</v>
      </c>
      <c r="AE30515">
        <v>8189.47</v>
      </c>
      <c r="AF30515" s="1">
        <v>41852</v>
      </c>
    </row>
    <row r="30516" spans="1:32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32</v>
      </c>
      <c r="G30516">
        <v>6.9900000000000004E-2</v>
      </c>
      <c r="H30516">
        <v>493.97</v>
      </c>
      <c r="I30516" t="s">
        <v>68</v>
      </c>
      <c r="J30516" t="s">
        <v>101</v>
      </c>
      <c r="K30516" t="s">
        <v>6398</v>
      </c>
      <c r="L30516" t="s">
        <v>103</v>
      </c>
      <c r="M30516" t="s">
        <v>66</v>
      </c>
      <c r="N30516">
        <v>108717</v>
      </c>
      <c r="O30516" t="s">
        <v>1300</v>
      </c>
      <c r="P30516" s="1">
        <v>40756</v>
      </c>
      <c r="Q30516">
        <v>2011</v>
      </c>
      <c r="R30516" t="s">
        <v>39</v>
      </c>
      <c r="S30516">
        <v>1065</v>
      </c>
      <c r="T30516">
        <v>36</v>
      </c>
      <c r="U30516" t="s">
        <v>40</v>
      </c>
      <c r="V30516" t="s">
        <v>47</v>
      </c>
      <c r="W30516" t="s">
        <v>76</v>
      </c>
      <c r="X30516">
        <v>3.49</v>
      </c>
      <c r="Y30516">
        <v>8510</v>
      </c>
      <c r="Z30516">
        <v>0.46800000000000003</v>
      </c>
      <c r="AA30516">
        <v>17571.97178</v>
      </c>
      <c r="AB30516">
        <v>16000</v>
      </c>
      <c r="AC30516">
        <v>1571.97</v>
      </c>
      <c r="AD30516" s="1">
        <v>41821</v>
      </c>
      <c r="AE30516">
        <v>111.01</v>
      </c>
      <c r="AF30516" s="1">
        <v>41791</v>
      </c>
    </row>
    <row r="30517" spans="1:32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92</v>
      </c>
      <c r="G30517">
        <v>7.4899999999999994E-2</v>
      </c>
      <c r="H30517">
        <v>320.54000000000002</v>
      </c>
      <c r="I30517" t="s">
        <v>68</v>
      </c>
      <c r="J30517" t="s">
        <v>98</v>
      </c>
      <c r="K30517" t="s">
        <v>21616</v>
      </c>
      <c r="L30517" t="s">
        <v>142</v>
      </c>
      <c r="M30517" t="s">
        <v>66</v>
      </c>
      <c r="N30517">
        <v>85000</v>
      </c>
      <c r="O30517" t="s">
        <v>45</v>
      </c>
      <c r="P30517" s="1">
        <v>40756</v>
      </c>
      <c r="Q30517">
        <v>2011</v>
      </c>
      <c r="R30517" t="s">
        <v>39</v>
      </c>
      <c r="S30517">
        <v>519</v>
      </c>
      <c r="T30517">
        <v>17</v>
      </c>
      <c r="U30517" t="s">
        <v>40</v>
      </c>
      <c r="V30517" t="s">
        <v>41</v>
      </c>
      <c r="W30517" t="s">
        <v>123</v>
      </c>
      <c r="X30517">
        <v>10.45</v>
      </c>
      <c r="Y30517">
        <v>4701</v>
      </c>
      <c r="Z30517">
        <v>0.11</v>
      </c>
      <c r="AA30517">
        <v>17421.197769999999</v>
      </c>
      <c r="AB30517">
        <v>16000</v>
      </c>
      <c r="AC30517">
        <v>1421.2</v>
      </c>
      <c r="AD30517" s="1">
        <v>41275</v>
      </c>
      <c r="AE30517">
        <v>12536.34</v>
      </c>
      <c r="AF30517" s="1">
        <v>42430</v>
      </c>
    </row>
    <row r="30518" spans="1:32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32</v>
      </c>
      <c r="G30518">
        <v>0.16889999999999999</v>
      </c>
      <c r="H30518">
        <v>430.74</v>
      </c>
      <c r="I30518" t="s">
        <v>71</v>
      </c>
      <c r="J30518" t="s">
        <v>125</v>
      </c>
      <c r="K30518" t="s">
        <v>2303</v>
      </c>
      <c r="L30518" t="s">
        <v>129</v>
      </c>
      <c r="M30518" t="s">
        <v>66</v>
      </c>
      <c r="N30518">
        <v>74000</v>
      </c>
      <c r="O30518" t="s">
        <v>45</v>
      </c>
      <c r="P30518" s="1">
        <v>40756</v>
      </c>
      <c r="Q30518">
        <v>2011</v>
      </c>
      <c r="R30518" t="s">
        <v>39</v>
      </c>
      <c r="S30518">
        <v>1127</v>
      </c>
      <c r="T30518">
        <v>38</v>
      </c>
      <c r="U30518" t="s">
        <v>40</v>
      </c>
      <c r="V30518" t="s">
        <v>104</v>
      </c>
      <c r="W30518" t="s">
        <v>55</v>
      </c>
      <c r="X30518">
        <v>11.16</v>
      </c>
      <c r="Y30518">
        <v>2081</v>
      </c>
      <c r="Z30518">
        <v>0.42499999999999999</v>
      </c>
      <c r="AA30518">
        <v>15506.448410000001</v>
      </c>
      <c r="AB30518">
        <v>12100</v>
      </c>
      <c r="AC30518">
        <v>3406.45</v>
      </c>
      <c r="AD30518" s="1">
        <v>41883</v>
      </c>
      <c r="AE30518">
        <v>461.88</v>
      </c>
      <c r="AF30518" s="1">
        <v>41852</v>
      </c>
    </row>
    <row r="30519" spans="1:32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32</v>
      </c>
      <c r="G30519">
        <v>0.1149</v>
      </c>
      <c r="H30519">
        <v>329.72</v>
      </c>
      <c r="I30519" t="s">
        <v>33</v>
      </c>
      <c r="J30519" t="s">
        <v>34</v>
      </c>
      <c r="K30519" t="s">
        <v>21617</v>
      </c>
      <c r="L30519" t="s">
        <v>36</v>
      </c>
      <c r="M30519" t="s">
        <v>37</v>
      </c>
      <c r="N30519">
        <v>65000</v>
      </c>
      <c r="O30519" t="s">
        <v>1300</v>
      </c>
      <c r="P30519" s="1">
        <v>40756</v>
      </c>
      <c r="Q30519">
        <v>2011</v>
      </c>
      <c r="R30519" t="s">
        <v>39</v>
      </c>
      <c r="S30519">
        <v>974</v>
      </c>
      <c r="T30519">
        <v>32</v>
      </c>
      <c r="U30519" t="s">
        <v>40</v>
      </c>
      <c r="V30519" t="s">
        <v>41</v>
      </c>
      <c r="W30519" t="s">
        <v>42</v>
      </c>
      <c r="X30519">
        <v>9.9</v>
      </c>
      <c r="Y30519">
        <v>12292</v>
      </c>
      <c r="Z30519">
        <v>0.93700000000000006</v>
      </c>
      <c r="AA30519">
        <v>11851.29472</v>
      </c>
      <c r="AB30519">
        <v>10000</v>
      </c>
      <c r="AC30519">
        <v>1836.29</v>
      </c>
      <c r="AD30519" s="1">
        <v>41730</v>
      </c>
      <c r="AE30519">
        <v>1981.24</v>
      </c>
      <c r="AF30519" s="1">
        <v>41730</v>
      </c>
    </row>
    <row r="30520" spans="1:32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32</v>
      </c>
      <c r="G30520">
        <v>0.10589999999999999</v>
      </c>
      <c r="H30520">
        <v>911.26</v>
      </c>
      <c r="I30520" t="s">
        <v>33</v>
      </c>
      <c r="J30520" t="s">
        <v>131</v>
      </c>
      <c r="K30520" t="s">
        <v>2620</v>
      </c>
      <c r="L30520" t="s">
        <v>147</v>
      </c>
      <c r="M30520" t="s">
        <v>66</v>
      </c>
      <c r="N30520">
        <v>202000</v>
      </c>
      <c r="O30520" t="s">
        <v>38</v>
      </c>
      <c r="P30520" s="1">
        <v>40756</v>
      </c>
      <c r="Q30520">
        <v>2011</v>
      </c>
      <c r="R30520" t="s">
        <v>39</v>
      </c>
      <c r="S30520">
        <v>1127</v>
      </c>
      <c r="T30520">
        <v>38</v>
      </c>
      <c r="U30520" t="s">
        <v>40</v>
      </c>
      <c r="V30520" t="s">
        <v>85</v>
      </c>
      <c r="W30520" t="s">
        <v>130</v>
      </c>
      <c r="X30520">
        <v>12.6</v>
      </c>
      <c r="Y30520">
        <v>101716</v>
      </c>
      <c r="Z30520">
        <v>0.47299999999999998</v>
      </c>
      <c r="AA30520">
        <v>32805.239549999998</v>
      </c>
      <c r="AB30520">
        <v>28000</v>
      </c>
      <c r="AC30520">
        <v>4805.24</v>
      </c>
      <c r="AD30520" s="1">
        <v>41883</v>
      </c>
      <c r="AE30520">
        <v>938.54</v>
      </c>
      <c r="AF30520" s="1">
        <v>42491</v>
      </c>
    </row>
    <row r="30521" spans="1:32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92</v>
      </c>
      <c r="G30521">
        <v>0.10589999999999999</v>
      </c>
      <c r="H30521">
        <v>306.39</v>
      </c>
      <c r="I30521" t="s">
        <v>33</v>
      </c>
      <c r="J30521" t="s">
        <v>131</v>
      </c>
      <c r="K30521" t="s">
        <v>21618</v>
      </c>
      <c r="L30521" t="s">
        <v>129</v>
      </c>
      <c r="M30521" t="s">
        <v>66</v>
      </c>
      <c r="N30521">
        <v>39996</v>
      </c>
      <c r="O30521" t="s">
        <v>38</v>
      </c>
      <c r="P30521" s="1">
        <v>40756</v>
      </c>
      <c r="Q30521">
        <v>2011</v>
      </c>
      <c r="R30521" t="s">
        <v>39</v>
      </c>
      <c r="S30521">
        <v>1645</v>
      </c>
      <c r="T30521">
        <v>55</v>
      </c>
      <c r="U30521" t="s">
        <v>40</v>
      </c>
      <c r="V30521" t="s">
        <v>104</v>
      </c>
      <c r="W30521" t="s">
        <v>447</v>
      </c>
      <c r="X30521">
        <v>20.73</v>
      </c>
      <c r="Y30521">
        <v>1749</v>
      </c>
      <c r="Z30521">
        <v>8.2000000000000003E-2</v>
      </c>
      <c r="AA30521">
        <v>18313.579979999999</v>
      </c>
      <c r="AB30521">
        <v>14225</v>
      </c>
      <c r="AC30521">
        <v>4088.58</v>
      </c>
      <c r="AD30521" s="1">
        <v>42401</v>
      </c>
      <c r="AE30521">
        <v>2381.3000000000002</v>
      </c>
      <c r="AF30521" s="1">
        <v>42401</v>
      </c>
    </row>
    <row r="30522" spans="1:32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92</v>
      </c>
      <c r="G30522">
        <v>0.19689999999999999</v>
      </c>
      <c r="H30522">
        <v>494.85</v>
      </c>
      <c r="I30522" t="s">
        <v>116</v>
      </c>
      <c r="J30522" t="s">
        <v>236</v>
      </c>
      <c r="K30522" t="s">
        <v>21619</v>
      </c>
      <c r="L30522" t="s">
        <v>142</v>
      </c>
      <c r="M30522" t="s">
        <v>53</v>
      </c>
      <c r="N30522">
        <v>50000</v>
      </c>
      <c r="O30522" t="s">
        <v>38</v>
      </c>
      <c r="P30522" s="1">
        <v>40756</v>
      </c>
      <c r="Q30522">
        <v>2011</v>
      </c>
      <c r="R30522" t="s">
        <v>39</v>
      </c>
      <c r="S30522">
        <v>974</v>
      </c>
      <c r="T30522">
        <v>32</v>
      </c>
      <c r="U30522" t="s">
        <v>75</v>
      </c>
      <c r="V30522" t="s">
        <v>85</v>
      </c>
      <c r="W30522" t="s">
        <v>546</v>
      </c>
      <c r="X30522">
        <v>12.98</v>
      </c>
      <c r="Y30522">
        <v>10890</v>
      </c>
      <c r="Z30522">
        <v>0.83099999999999996</v>
      </c>
      <c r="AA30522">
        <v>16403.62</v>
      </c>
      <c r="AB30522">
        <v>6861.18</v>
      </c>
      <c r="AC30522">
        <v>7869.52</v>
      </c>
      <c r="AD30522" s="1">
        <v>41730</v>
      </c>
      <c r="AE30522">
        <v>876.54</v>
      </c>
      <c r="AF30522" s="1">
        <v>41791</v>
      </c>
    </row>
    <row r="30523" spans="1:32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32</v>
      </c>
      <c r="G30523">
        <v>6.9900000000000004E-2</v>
      </c>
      <c r="H30523">
        <v>370.48</v>
      </c>
      <c r="I30523" t="s">
        <v>68</v>
      </c>
      <c r="J30523" t="s">
        <v>101</v>
      </c>
      <c r="K30523" t="s">
        <v>6939</v>
      </c>
      <c r="L30523" t="s">
        <v>52</v>
      </c>
      <c r="M30523" t="s">
        <v>66</v>
      </c>
      <c r="N30523">
        <v>105000</v>
      </c>
      <c r="O30523" t="s">
        <v>45</v>
      </c>
      <c r="P30523" s="1">
        <v>40756</v>
      </c>
      <c r="Q30523">
        <v>2011</v>
      </c>
      <c r="R30523" t="s">
        <v>39</v>
      </c>
      <c r="S30523">
        <v>1065</v>
      </c>
      <c r="T30523">
        <v>36</v>
      </c>
      <c r="U30523" t="s">
        <v>40</v>
      </c>
      <c r="V30523" t="s">
        <v>41</v>
      </c>
      <c r="W30523" t="s">
        <v>55</v>
      </c>
      <c r="X30523">
        <v>11.39</v>
      </c>
      <c r="Y30523">
        <v>2256</v>
      </c>
      <c r="Z30523">
        <v>3.3000000000000002E-2</v>
      </c>
      <c r="AA30523">
        <v>13324.64795</v>
      </c>
      <c r="AB30523">
        <v>12000</v>
      </c>
      <c r="AC30523">
        <v>1324.65</v>
      </c>
      <c r="AD30523" s="1">
        <v>41821</v>
      </c>
      <c r="AE30523">
        <v>105.2</v>
      </c>
      <c r="AF30523" s="1">
        <v>42491</v>
      </c>
    </row>
    <row r="30524" spans="1:32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32</v>
      </c>
      <c r="G30524">
        <v>0.15989999999999999</v>
      </c>
      <c r="H30524">
        <v>175.77</v>
      </c>
      <c r="I30524" t="s">
        <v>71</v>
      </c>
      <c r="J30524" t="s">
        <v>72</v>
      </c>
      <c r="K30524" t="s">
        <v>21620</v>
      </c>
      <c r="L30524" t="s">
        <v>63</v>
      </c>
      <c r="M30524" t="s">
        <v>66</v>
      </c>
      <c r="N30524">
        <v>55000</v>
      </c>
      <c r="O30524" t="s">
        <v>1300</v>
      </c>
      <c r="P30524" s="1">
        <v>40756</v>
      </c>
      <c r="Q30524">
        <v>2011</v>
      </c>
      <c r="R30524" t="s">
        <v>39</v>
      </c>
      <c r="S30524">
        <v>823</v>
      </c>
      <c r="T30524">
        <v>27</v>
      </c>
      <c r="U30524" t="s">
        <v>40</v>
      </c>
      <c r="V30524" t="s">
        <v>41</v>
      </c>
      <c r="W30524" t="s">
        <v>110</v>
      </c>
      <c r="X30524">
        <v>14.51</v>
      </c>
      <c r="Y30524">
        <v>2311</v>
      </c>
      <c r="Z30524">
        <v>0.60799999999999998</v>
      </c>
      <c r="AA30524">
        <v>6205.6248230000001</v>
      </c>
      <c r="AB30524">
        <v>5000</v>
      </c>
      <c r="AC30524">
        <v>1205.6199999999999</v>
      </c>
      <c r="AD30524" s="1">
        <v>41579</v>
      </c>
      <c r="AE30524">
        <v>1828.53</v>
      </c>
      <c r="AF30524" s="1">
        <v>41579</v>
      </c>
    </row>
    <row r="30525" spans="1:32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92</v>
      </c>
      <c r="G30525">
        <v>0.15989999999999999</v>
      </c>
      <c r="H30525">
        <v>364.7</v>
      </c>
      <c r="I30525" t="s">
        <v>71</v>
      </c>
      <c r="J30525" t="s">
        <v>72</v>
      </c>
      <c r="K30525" t="s">
        <v>3679</v>
      </c>
      <c r="L30525" t="s">
        <v>52</v>
      </c>
      <c r="M30525" t="s">
        <v>66</v>
      </c>
      <c r="N30525">
        <v>84000</v>
      </c>
      <c r="O30525" t="s">
        <v>38</v>
      </c>
      <c r="P30525" s="1">
        <v>40756</v>
      </c>
      <c r="Q30525">
        <v>2011</v>
      </c>
      <c r="R30525" t="s">
        <v>39</v>
      </c>
      <c r="S30525">
        <v>1522</v>
      </c>
      <c r="T30525">
        <v>51</v>
      </c>
      <c r="U30525" t="s">
        <v>40</v>
      </c>
      <c r="V30525" t="s">
        <v>41</v>
      </c>
      <c r="W30525" t="s">
        <v>153</v>
      </c>
      <c r="X30525">
        <v>18.010000000000002</v>
      </c>
      <c r="Y30525">
        <v>19313</v>
      </c>
      <c r="Z30525">
        <v>0.56100000000000005</v>
      </c>
      <c r="AA30525">
        <v>21648.770039999999</v>
      </c>
      <c r="AB30525">
        <v>15000</v>
      </c>
      <c r="AC30525">
        <v>6648.77</v>
      </c>
      <c r="AD30525" s="1">
        <v>42278</v>
      </c>
      <c r="AE30525">
        <v>3778.47</v>
      </c>
      <c r="AF30525" s="1">
        <v>42309</v>
      </c>
    </row>
    <row r="30526" spans="1:32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32</v>
      </c>
      <c r="G30526">
        <v>0.1099</v>
      </c>
      <c r="H30526">
        <v>314.25</v>
      </c>
      <c r="I30526" t="s">
        <v>33</v>
      </c>
      <c r="J30526" t="s">
        <v>61</v>
      </c>
      <c r="K30526" t="s">
        <v>21621</v>
      </c>
      <c r="L30526" t="s">
        <v>119</v>
      </c>
      <c r="M30526" t="s">
        <v>37</v>
      </c>
      <c r="N30526">
        <v>85000</v>
      </c>
      <c r="O30526" t="s">
        <v>45</v>
      </c>
      <c r="P30526" s="1">
        <v>40756</v>
      </c>
      <c r="Q30526">
        <v>2011</v>
      </c>
      <c r="R30526" t="s">
        <v>39</v>
      </c>
      <c r="S30526">
        <v>578</v>
      </c>
      <c r="T30526">
        <v>19</v>
      </c>
      <c r="U30526" t="s">
        <v>40</v>
      </c>
      <c r="V30526" t="s">
        <v>185</v>
      </c>
      <c r="W30526" t="s">
        <v>449</v>
      </c>
      <c r="X30526">
        <v>10.039999999999999</v>
      </c>
      <c r="Y30526">
        <v>19699</v>
      </c>
      <c r="Z30526">
        <v>0.95599999999999996</v>
      </c>
      <c r="AA30526">
        <v>10898.063759999999</v>
      </c>
      <c r="AB30526">
        <v>9600</v>
      </c>
      <c r="AC30526">
        <v>1298.06</v>
      </c>
      <c r="AD30526" s="1">
        <v>41334</v>
      </c>
      <c r="AE30526">
        <v>5264.37</v>
      </c>
      <c r="AF30526" s="1">
        <v>41334</v>
      </c>
    </row>
    <row r="30527" spans="1:32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32</v>
      </c>
      <c r="G30527">
        <v>0.1479</v>
      </c>
      <c r="H30527">
        <v>124.43</v>
      </c>
      <c r="I30527" t="s">
        <v>49</v>
      </c>
      <c r="J30527" t="s">
        <v>88</v>
      </c>
      <c r="K30527" t="s">
        <v>2219</v>
      </c>
      <c r="L30527" t="s">
        <v>103</v>
      </c>
      <c r="M30527" t="s">
        <v>37</v>
      </c>
      <c r="N30527">
        <v>70000</v>
      </c>
      <c r="O30527" t="s">
        <v>1300</v>
      </c>
      <c r="P30527" s="1">
        <v>40756</v>
      </c>
      <c r="Q30527">
        <v>2011</v>
      </c>
      <c r="R30527" t="s">
        <v>39</v>
      </c>
      <c r="S30527">
        <v>1127</v>
      </c>
      <c r="T30527">
        <v>38</v>
      </c>
      <c r="U30527" t="s">
        <v>40</v>
      </c>
      <c r="V30527" t="s">
        <v>41</v>
      </c>
      <c r="W30527" t="s">
        <v>42</v>
      </c>
      <c r="X30527">
        <v>15.19</v>
      </c>
      <c r="Y30527">
        <v>13598</v>
      </c>
      <c r="Z30527">
        <v>0.91700000000000004</v>
      </c>
      <c r="AA30527">
        <v>4479.2679369999996</v>
      </c>
      <c r="AB30527">
        <v>3600</v>
      </c>
      <c r="AC30527">
        <v>879.27</v>
      </c>
      <c r="AD30527" s="1">
        <v>41883</v>
      </c>
      <c r="AE30527">
        <v>133.03</v>
      </c>
      <c r="AF30527" s="1">
        <v>42491</v>
      </c>
    </row>
    <row r="30528" spans="1:32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32</v>
      </c>
      <c r="G30528">
        <v>0.10589999999999999</v>
      </c>
      <c r="H30528">
        <v>162.72999999999999</v>
      </c>
      <c r="I30528" t="s">
        <v>33</v>
      </c>
      <c r="J30528" t="s">
        <v>131</v>
      </c>
      <c r="K30528" t="s">
        <v>21622</v>
      </c>
      <c r="L30528" t="s">
        <v>52</v>
      </c>
      <c r="M30528" t="s">
        <v>37</v>
      </c>
      <c r="N30528">
        <v>38400</v>
      </c>
      <c r="O30528" t="s">
        <v>45</v>
      </c>
      <c r="P30528" s="1">
        <v>40756</v>
      </c>
      <c r="Q30528">
        <v>2011</v>
      </c>
      <c r="R30528" t="s">
        <v>39</v>
      </c>
      <c r="S30528">
        <v>1127</v>
      </c>
      <c r="T30528">
        <v>38</v>
      </c>
      <c r="U30528" t="s">
        <v>40</v>
      </c>
      <c r="V30528" t="s">
        <v>148</v>
      </c>
      <c r="W30528" t="s">
        <v>115</v>
      </c>
      <c r="X30528">
        <v>10.84</v>
      </c>
      <c r="Y30528">
        <v>1391</v>
      </c>
      <c r="Z30528">
        <v>0.309</v>
      </c>
      <c r="AA30528">
        <v>5858.0476470000003</v>
      </c>
      <c r="AB30528">
        <v>5000</v>
      </c>
      <c r="AC30528">
        <v>858.05</v>
      </c>
      <c r="AD30528" s="1">
        <v>41883</v>
      </c>
      <c r="AE30528">
        <v>174.95</v>
      </c>
      <c r="AF30528" s="1">
        <v>41852</v>
      </c>
    </row>
    <row r="30529" spans="1:32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32</v>
      </c>
      <c r="G30529">
        <v>0.15229999999999999</v>
      </c>
      <c r="H30529">
        <v>347.79</v>
      </c>
      <c r="I30529" t="s">
        <v>49</v>
      </c>
      <c r="J30529" t="s">
        <v>65</v>
      </c>
      <c r="K30529" t="s">
        <v>21623</v>
      </c>
      <c r="L30529" t="s">
        <v>63</v>
      </c>
      <c r="M30529" t="s">
        <v>66</v>
      </c>
      <c r="N30529">
        <v>54000</v>
      </c>
      <c r="O30529" t="s">
        <v>45</v>
      </c>
      <c r="P30529" s="1">
        <v>40756</v>
      </c>
      <c r="Q30529">
        <v>2011</v>
      </c>
      <c r="R30529" t="s">
        <v>39</v>
      </c>
      <c r="S30529">
        <v>884</v>
      </c>
      <c r="T30529">
        <v>29</v>
      </c>
      <c r="U30529" t="s">
        <v>40</v>
      </c>
      <c r="V30529" t="s">
        <v>41</v>
      </c>
      <c r="W30529" t="s">
        <v>250</v>
      </c>
      <c r="X30529">
        <v>23.78</v>
      </c>
      <c r="Y30529">
        <v>5458</v>
      </c>
      <c r="Z30529">
        <v>0.94099999999999995</v>
      </c>
      <c r="AA30529">
        <v>12120.90987</v>
      </c>
      <c r="AB30529">
        <v>10000</v>
      </c>
      <c r="AC30529">
        <v>2120.91</v>
      </c>
      <c r="AD30529" s="1">
        <v>41640</v>
      </c>
      <c r="AE30529">
        <v>420.17</v>
      </c>
      <c r="AF30529" s="1">
        <v>41640</v>
      </c>
    </row>
    <row r="30530" spans="1:32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32</v>
      </c>
      <c r="G30530">
        <v>0.1099</v>
      </c>
      <c r="H30530">
        <v>39.29</v>
      </c>
      <c r="I30530" t="s">
        <v>33</v>
      </c>
      <c r="J30530" t="s">
        <v>61</v>
      </c>
      <c r="K30530" t="s">
        <v>21624</v>
      </c>
      <c r="L30530" t="s">
        <v>36</v>
      </c>
      <c r="M30530" t="s">
        <v>53</v>
      </c>
      <c r="N30530">
        <v>9600</v>
      </c>
      <c r="O30530" t="s">
        <v>1300</v>
      </c>
      <c r="P30530" s="1">
        <v>40756</v>
      </c>
      <c r="Q30530">
        <v>2011</v>
      </c>
      <c r="R30530" t="s">
        <v>39</v>
      </c>
      <c r="S30530">
        <v>731</v>
      </c>
      <c r="T30530">
        <v>24</v>
      </c>
      <c r="U30530" t="s">
        <v>40</v>
      </c>
      <c r="V30530" t="s">
        <v>41</v>
      </c>
      <c r="W30530" t="s">
        <v>42</v>
      </c>
      <c r="X30530">
        <v>7.63</v>
      </c>
      <c r="Y30530">
        <v>204</v>
      </c>
      <c r="Z30530">
        <v>1.4E-2</v>
      </c>
      <c r="AA30530">
        <v>1382.882681</v>
      </c>
      <c r="AB30530">
        <v>1200</v>
      </c>
      <c r="AC30530">
        <v>182.88</v>
      </c>
      <c r="AD30530" s="1">
        <v>41487</v>
      </c>
      <c r="AE30530">
        <v>523.73</v>
      </c>
      <c r="AF30530" s="1">
        <v>41456</v>
      </c>
    </row>
    <row r="30531" spans="1:32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32</v>
      </c>
      <c r="G30531">
        <v>0.12989999999999999</v>
      </c>
      <c r="H30531">
        <v>727.69</v>
      </c>
      <c r="I30531" t="s">
        <v>49</v>
      </c>
      <c r="J30531" t="s">
        <v>107</v>
      </c>
      <c r="K30531" t="s">
        <v>21625</v>
      </c>
      <c r="L30531" t="s">
        <v>52</v>
      </c>
      <c r="M30531" t="s">
        <v>66</v>
      </c>
      <c r="N30531">
        <v>280000</v>
      </c>
      <c r="O30531" t="s">
        <v>38</v>
      </c>
      <c r="P30531" s="1">
        <v>40756</v>
      </c>
      <c r="Q30531">
        <v>2011</v>
      </c>
      <c r="R30531" t="s">
        <v>39</v>
      </c>
      <c r="S30531">
        <v>1157</v>
      </c>
      <c r="T30531">
        <v>39</v>
      </c>
      <c r="U30531" t="s">
        <v>40</v>
      </c>
      <c r="V30531" t="s">
        <v>41</v>
      </c>
      <c r="W30531" t="s">
        <v>42</v>
      </c>
      <c r="X30531">
        <v>6.12</v>
      </c>
      <c r="Y30531">
        <v>53936</v>
      </c>
      <c r="Z30531">
        <v>0</v>
      </c>
      <c r="AA30531">
        <v>26240.809990000002</v>
      </c>
      <c r="AB30531">
        <v>21600</v>
      </c>
      <c r="AC30531">
        <v>4604.43</v>
      </c>
      <c r="AD30531" s="1">
        <v>41913</v>
      </c>
      <c r="AE30531">
        <v>782.89</v>
      </c>
      <c r="AF30531" s="1">
        <v>41883</v>
      </c>
    </row>
    <row r="30532" spans="1:32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92</v>
      </c>
      <c r="G30532">
        <v>0.20250000000000001</v>
      </c>
      <c r="H30532">
        <v>932.17</v>
      </c>
      <c r="I30532" t="s">
        <v>168</v>
      </c>
      <c r="J30532" t="s">
        <v>191</v>
      </c>
      <c r="K30532" t="s">
        <v>1953</v>
      </c>
      <c r="L30532" t="s">
        <v>142</v>
      </c>
      <c r="M30532" t="s">
        <v>66</v>
      </c>
      <c r="N30532">
        <v>200000</v>
      </c>
      <c r="O30532" t="s">
        <v>1300</v>
      </c>
      <c r="P30532" s="1">
        <v>40756</v>
      </c>
      <c r="Q30532">
        <v>2011</v>
      </c>
      <c r="R30532" t="s">
        <v>39</v>
      </c>
      <c r="S30532">
        <v>578</v>
      </c>
      <c r="T30532">
        <v>19</v>
      </c>
      <c r="U30532" t="s">
        <v>40</v>
      </c>
      <c r="V30532" t="s">
        <v>41</v>
      </c>
      <c r="W30532" t="s">
        <v>130</v>
      </c>
      <c r="X30532">
        <v>15.89</v>
      </c>
      <c r="Y30532">
        <v>76325</v>
      </c>
      <c r="Z30532">
        <v>0.67300000000000004</v>
      </c>
      <c r="AA30532">
        <v>44665.576820000002</v>
      </c>
      <c r="AB30532">
        <v>35000</v>
      </c>
      <c r="AC30532">
        <v>9665.58</v>
      </c>
      <c r="AD30532" s="1">
        <v>41334</v>
      </c>
      <c r="AE30532">
        <v>28825.42</v>
      </c>
      <c r="AF30532" s="1">
        <v>42491</v>
      </c>
    </row>
    <row r="30533" spans="1:32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32</v>
      </c>
      <c r="G30533">
        <v>7.9000000000000001E-2</v>
      </c>
      <c r="H30533">
        <v>234.68</v>
      </c>
      <c r="I30533" t="s">
        <v>68</v>
      </c>
      <c r="J30533" t="s">
        <v>98</v>
      </c>
      <c r="K30533" t="s">
        <v>1924</v>
      </c>
      <c r="L30533" t="s">
        <v>58</v>
      </c>
      <c r="M30533" t="s">
        <v>66</v>
      </c>
      <c r="N30533">
        <v>45000</v>
      </c>
      <c r="O30533" t="s">
        <v>38</v>
      </c>
      <c r="P30533" s="1">
        <v>40787</v>
      </c>
      <c r="Q30533">
        <v>2011</v>
      </c>
      <c r="R30533" t="s">
        <v>67</v>
      </c>
      <c r="S30533">
        <v>30</v>
      </c>
      <c r="T30533">
        <v>1</v>
      </c>
      <c r="U30533" t="s">
        <v>40</v>
      </c>
      <c r="V30533" t="s">
        <v>85</v>
      </c>
      <c r="W30533" t="s">
        <v>60</v>
      </c>
      <c r="X30533">
        <v>19.02</v>
      </c>
      <c r="Y30533">
        <v>7439</v>
      </c>
      <c r="Z30533">
        <v>0.54</v>
      </c>
      <c r="AA30533">
        <v>7550.04</v>
      </c>
      <c r="AB30533">
        <v>7500</v>
      </c>
      <c r="AC30533">
        <v>50.04</v>
      </c>
      <c r="AD30533" s="1">
        <v>40817</v>
      </c>
      <c r="AE30533">
        <v>7550.74</v>
      </c>
      <c r="AF30533" s="1">
        <v>42461</v>
      </c>
    </row>
    <row r="30534" spans="1:32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32</v>
      </c>
      <c r="G30534">
        <v>9.9900000000000003E-2</v>
      </c>
      <c r="H30534">
        <v>251.65</v>
      </c>
      <c r="I30534" t="s">
        <v>33</v>
      </c>
      <c r="J30534" t="s">
        <v>77</v>
      </c>
      <c r="K30534" t="s">
        <v>21626</v>
      </c>
      <c r="L30534" t="s">
        <v>119</v>
      </c>
      <c r="M30534" t="s">
        <v>37</v>
      </c>
      <c r="N30534">
        <v>80000</v>
      </c>
      <c r="O30534" t="s">
        <v>45</v>
      </c>
      <c r="P30534" s="1">
        <v>40756</v>
      </c>
      <c r="Q30534">
        <v>2011</v>
      </c>
      <c r="R30534" t="s">
        <v>39</v>
      </c>
      <c r="S30534">
        <v>213</v>
      </c>
      <c r="T30534">
        <v>7</v>
      </c>
      <c r="U30534" t="s">
        <v>40</v>
      </c>
      <c r="V30534" t="s">
        <v>47</v>
      </c>
      <c r="W30534" t="s">
        <v>55</v>
      </c>
      <c r="X30534">
        <v>21.95</v>
      </c>
      <c r="Y30534">
        <v>10130</v>
      </c>
      <c r="Z30534">
        <v>0.47299999999999998</v>
      </c>
      <c r="AA30534">
        <v>8221.4532390000004</v>
      </c>
      <c r="AB30534">
        <v>7800</v>
      </c>
      <c r="AC30534">
        <v>421.45</v>
      </c>
      <c r="AD30534" s="1">
        <v>40969</v>
      </c>
      <c r="AE30534">
        <v>6718.87</v>
      </c>
      <c r="AF30534" s="1">
        <v>42339</v>
      </c>
    </row>
    <row r="30535" spans="1:32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92</v>
      </c>
      <c r="G30535">
        <v>0.1749</v>
      </c>
      <c r="H30535">
        <v>609.09</v>
      </c>
      <c r="I30535" t="s">
        <v>71</v>
      </c>
      <c r="J30535" t="s">
        <v>243</v>
      </c>
      <c r="K30535" t="s">
        <v>21627</v>
      </c>
      <c r="L30535" t="s">
        <v>58</v>
      </c>
      <c r="M30535" t="s">
        <v>66</v>
      </c>
      <c r="N30535">
        <v>50000</v>
      </c>
      <c r="O30535" t="s">
        <v>38</v>
      </c>
      <c r="P30535" s="1">
        <v>40756</v>
      </c>
      <c r="Q30535">
        <v>2011</v>
      </c>
      <c r="R30535" t="s">
        <v>39</v>
      </c>
      <c r="S30535">
        <v>1461</v>
      </c>
      <c r="T30535">
        <v>49</v>
      </c>
      <c r="U30535" t="s">
        <v>40</v>
      </c>
      <c r="V30535" t="s">
        <v>41</v>
      </c>
      <c r="W30535" t="s">
        <v>121</v>
      </c>
      <c r="X30535">
        <v>17.02</v>
      </c>
      <c r="Y30535">
        <v>19602</v>
      </c>
      <c r="Z30535">
        <v>0.81</v>
      </c>
      <c r="AA30535">
        <v>35855.229930000001</v>
      </c>
      <c r="AB30535">
        <v>24250</v>
      </c>
      <c r="AC30535">
        <v>11605.23</v>
      </c>
      <c r="AD30535" s="1">
        <v>42217</v>
      </c>
      <c r="AE30535">
        <v>7865.19</v>
      </c>
      <c r="AF30535" s="1">
        <v>42430</v>
      </c>
    </row>
    <row r="30536" spans="1:32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32</v>
      </c>
      <c r="G30536">
        <v>5.4199999999999998E-2</v>
      </c>
      <c r="H30536">
        <v>105.56</v>
      </c>
      <c r="I30536" t="s">
        <v>68</v>
      </c>
      <c r="J30536" t="s">
        <v>218</v>
      </c>
      <c r="K30536" t="s">
        <v>12715</v>
      </c>
      <c r="L30536" t="s">
        <v>52</v>
      </c>
      <c r="M30536" t="s">
        <v>66</v>
      </c>
      <c r="N30536">
        <v>48000</v>
      </c>
      <c r="O30536" t="s">
        <v>45</v>
      </c>
      <c r="P30536" s="1">
        <v>40756</v>
      </c>
      <c r="Q30536">
        <v>2011</v>
      </c>
      <c r="R30536" t="s">
        <v>39</v>
      </c>
      <c r="S30536">
        <v>1127</v>
      </c>
      <c r="T30536">
        <v>38</v>
      </c>
      <c r="U30536" t="s">
        <v>40</v>
      </c>
      <c r="V30536" t="s">
        <v>41</v>
      </c>
      <c r="W30536" t="s">
        <v>144</v>
      </c>
      <c r="X30536">
        <v>6.78</v>
      </c>
      <c r="Y30536">
        <v>2900</v>
      </c>
      <c r="Z30536">
        <v>0.17299999999999999</v>
      </c>
      <c r="AA30536">
        <v>3800.1370339999999</v>
      </c>
      <c r="AB30536">
        <v>3500</v>
      </c>
      <c r="AC30536">
        <v>300.14</v>
      </c>
      <c r="AD30536" s="1">
        <v>41883</v>
      </c>
      <c r="AE30536">
        <v>116.16</v>
      </c>
      <c r="AF30536" s="1">
        <v>42278</v>
      </c>
    </row>
    <row r="30537" spans="1:32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92</v>
      </c>
      <c r="G30537">
        <v>0.15989999999999999</v>
      </c>
      <c r="H30537">
        <v>97.26</v>
      </c>
      <c r="I30537" t="s">
        <v>71</v>
      </c>
      <c r="J30537" t="s">
        <v>72</v>
      </c>
      <c r="K30537" t="s">
        <v>21628</v>
      </c>
      <c r="L30537" t="s">
        <v>119</v>
      </c>
      <c r="M30537" t="s">
        <v>37</v>
      </c>
      <c r="N30537">
        <v>94404</v>
      </c>
      <c r="O30537" t="s">
        <v>45</v>
      </c>
      <c r="P30537" s="1">
        <v>40756</v>
      </c>
      <c r="Q30537">
        <v>2011</v>
      </c>
      <c r="R30537" t="s">
        <v>39</v>
      </c>
      <c r="S30537">
        <v>1430</v>
      </c>
      <c r="T30537">
        <v>48</v>
      </c>
      <c r="U30537" t="s">
        <v>40</v>
      </c>
      <c r="V30537" t="s">
        <v>41</v>
      </c>
      <c r="W30537" t="s">
        <v>130</v>
      </c>
      <c r="X30537">
        <v>4.37</v>
      </c>
      <c r="Y30537">
        <v>8817</v>
      </c>
      <c r="Z30537">
        <v>0.80900000000000005</v>
      </c>
      <c r="AA30537">
        <v>5721.15</v>
      </c>
      <c r="AB30537">
        <v>4000</v>
      </c>
      <c r="AC30537">
        <v>1721.15</v>
      </c>
      <c r="AD30537" s="1">
        <v>42186</v>
      </c>
      <c r="AE30537">
        <v>1354.37</v>
      </c>
      <c r="AF30537" s="1">
        <v>42491</v>
      </c>
    </row>
    <row r="30538" spans="1:32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32</v>
      </c>
      <c r="G30538">
        <v>8.4900000000000003E-2</v>
      </c>
      <c r="H30538">
        <v>568.14</v>
      </c>
      <c r="I30538" t="s">
        <v>68</v>
      </c>
      <c r="J30538" t="s">
        <v>69</v>
      </c>
      <c r="K30538" t="s">
        <v>1436</v>
      </c>
      <c r="L30538" t="s">
        <v>79</v>
      </c>
      <c r="M30538" t="s">
        <v>37</v>
      </c>
      <c r="N30538">
        <v>80000</v>
      </c>
      <c r="O30538" t="s">
        <v>1300</v>
      </c>
      <c r="P30538" s="1">
        <v>40756</v>
      </c>
      <c r="Q30538">
        <v>2011</v>
      </c>
      <c r="R30538" t="s">
        <v>39</v>
      </c>
      <c r="S30538">
        <v>1127</v>
      </c>
      <c r="T30538">
        <v>38</v>
      </c>
      <c r="U30538" t="s">
        <v>40</v>
      </c>
      <c r="V30538" t="s">
        <v>47</v>
      </c>
      <c r="W30538" t="s">
        <v>48</v>
      </c>
      <c r="X30538">
        <v>12.67</v>
      </c>
      <c r="Y30538">
        <v>15554</v>
      </c>
      <c r="Z30538">
        <v>0.27600000000000002</v>
      </c>
      <c r="AA30538">
        <v>20452.72438</v>
      </c>
      <c r="AB30538">
        <v>18000</v>
      </c>
      <c r="AC30538">
        <v>2452.7199999999998</v>
      </c>
      <c r="AD30538" s="1">
        <v>41883</v>
      </c>
      <c r="AE30538">
        <v>582.29</v>
      </c>
      <c r="AF30538" s="1">
        <v>42278</v>
      </c>
    </row>
    <row r="30539" spans="1:32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92</v>
      </c>
      <c r="G30539">
        <v>0.19689999999999999</v>
      </c>
      <c r="H30539">
        <v>263.22000000000003</v>
      </c>
      <c r="I30539" t="s">
        <v>116</v>
      </c>
      <c r="J30539" t="s">
        <v>236</v>
      </c>
      <c r="K30539" t="s">
        <v>16715</v>
      </c>
      <c r="L30539" t="s">
        <v>63</v>
      </c>
      <c r="M30539" t="s">
        <v>66</v>
      </c>
      <c r="N30539">
        <v>84000</v>
      </c>
      <c r="O30539" t="s">
        <v>45</v>
      </c>
      <c r="P30539" s="1">
        <v>40756</v>
      </c>
      <c r="Q30539">
        <v>2011</v>
      </c>
      <c r="R30539" t="s">
        <v>39</v>
      </c>
      <c r="S30539">
        <v>731</v>
      </c>
      <c r="T30539">
        <v>24</v>
      </c>
      <c r="U30539" t="s">
        <v>40</v>
      </c>
      <c r="V30539" t="s">
        <v>120</v>
      </c>
      <c r="W30539" t="s">
        <v>713</v>
      </c>
      <c r="X30539">
        <v>21.56</v>
      </c>
      <c r="Y30539">
        <v>17995</v>
      </c>
      <c r="Z30539">
        <v>0.92300000000000004</v>
      </c>
      <c r="AA30539">
        <v>13073.21552</v>
      </c>
      <c r="AB30539">
        <v>10000</v>
      </c>
      <c r="AC30539">
        <v>3073.22</v>
      </c>
      <c r="AD30539" s="1">
        <v>41487</v>
      </c>
      <c r="AE30539">
        <v>6355.42</v>
      </c>
      <c r="AF30539" s="1">
        <v>41518</v>
      </c>
    </row>
    <row r="30540" spans="1:32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32</v>
      </c>
      <c r="G30540">
        <v>0.15229999999999999</v>
      </c>
      <c r="H30540">
        <v>173.9</v>
      </c>
      <c r="I30540" t="s">
        <v>49</v>
      </c>
      <c r="J30540" t="s">
        <v>65</v>
      </c>
      <c r="K30540" t="s">
        <v>21629</v>
      </c>
      <c r="L30540" t="s">
        <v>119</v>
      </c>
      <c r="M30540" t="s">
        <v>37</v>
      </c>
      <c r="N30540">
        <v>65000</v>
      </c>
      <c r="O30540" t="s">
        <v>1300</v>
      </c>
      <c r="P30540" s="1">
        <v>40756</v>
      </c>
      <c r="Q30540">
        <v>2011</v>
      </c>
      <c r="R30540" t="s">
        <v>39</v>
      </c>
      <c r="S30540">
        <v>122</v>
      </c>
      <c r="T30540">
        <v>4</v>
      </c>
      <c r="U30540" t="s">
        <v>75</v>
      </c>
      <c r="V30540" t="s">
        <v>104</v>
      </c>
      <c r="W30540" t="s">
        <v>42</v>
      </c>
      <c r="X30540">
        <v>22.87</v>
      </c>
      <c r="Y30540">
        <v>35767</v>
      </c>
      <c r="Z30540">
        <v>0.71099999999999997</v>
      </c>
      <c r="AA30540">
        <v>360.01</v>
      </c>
      <c r="AB30540">
        <v>205.91</v>
      </c>
      <c r="AC30540">
        <v>139.19</v>
      </c>
      <c r="AD30540" s="1">
        <v>40878</v>
      </c>
      <c r="AE30540">
        <v>15</v>
      </c>
      <c r="AF30540" s="1">
        <v>42491</v>
      </c>
    </row>
    <row r="30541" spans="1:32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32</v>
      </c>
      <c r="G30541">
        <v>0.1749</v>
      </c>
      <c r="H30541">
        <v>107.7</v>
      </c>
      <c r="I30541" t="s">
        <v>71</v>
      </c>
      <c r="J30541" t="s">
        <v>243</v>
      </c>
      <c r="K30541" t="s">
        <v>16105</v>
      </c>
      <c r="L30541" t="s">
        <v>52</v>
      </c>
      <c r="M30541" t="s">
        <v>66</v>
      </c>
      <c r="N30541">
        <v>70000</v>
      </c>
      <c r="O30541" t="s">
        <v>45</v>
      </c>
      <c r="P30541" s="1">
        <v>40756</v>
      </c>
      <c r="Q30541">
        <v>2011</v>
      </c>
      <c r="R30541" t="s">
        <v>39</v>
      </c>
      <c r="S30541">
        <v>519</v>
      </c>
      <c r="T30541">
        <v>17</v>
      </c>
      <c r="U30541" t="s">
        <v>40</v>
      </c>
      <c r="V30541" t="s">
        <v>148</v>
      </c>
      <c r="W30541" t="s">
        <v>121</v>
      </c>
      <c r="X30541">
        <v>10.37</v>
      </c>
      <c r="Y30541">
        <v>0</v>
      </c>
      <c r="Z30541">
        <v>0</v>
      </c>
      <c r="AA30541">
        <v>3607.1487550000002</v>
      </c>
      <c r="AB30541">
        <v>3000</v>
      </c>
      <c r="AC30541">
        <v>607.15</v>
      </c>
      <c r="AD30541" s="1">
        <v>41275</v>
      </c>
      <c r="AE30541">
        <v>1889.26</v>
      </c>
      <c r="AF30541" s="1">
        <v>42156</v>
      </c>
    </row>
    <row r="30542" spans="1:32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92</v>
      </c>
      <c r="G30542">
        <v>0.12989999999999999</v>
      </c>
      <c r="H30542">
        <v>491.36</v>
      </c>
      <c r="I30542" t="s">
        <v>49</v>
      </c>
      <c r="J30542" t="s">
        <v>107</v>
      </c>
      <c r="K30542" t="s">
        <v>21630</v>
      </c>
      <c r="L30542" t="s">
        <v>52</v>
      </c>
      <c r="M30542" t="s">
        <v>66</v>
      </c>
      <c r="N30542">
        <v>96682</v>
      </c>
      <c r="O30542" t="s">
        <v>38</v>
      </c>
      <c r="P30542" s="1">
        <v>40756</v>
      </c>
      <c r="Q30542">
        <v>2011</v>
      </c>
      <c r="R30542" t="s">
        <v>39</v>
      </c>
      <c r="S30542">
        <v>1735</v>
      </c>
      <c r="T30542">
        <v>58</v>
      </c>
      <c r="U30542" t="s">
        <v>15480</v>
      </c>
      <c r="V30542" t="s">
        <v>120</v>
      </c>
      <c r="W30542" t="s">
        <v>130</v>
      </c>
      <c r="X30542">
        <v>4.7</v>
      </c>
      <c r="Y30542">
        <v>0</v>
      </c>
      <c r="Z30542">
        <v>0</v>
      </c>
      <c r="AA30542">
        <v>27409.06</v>
      </c>
      <c r="AB30542">
        <v>19621.05</v>
      </c>
      <c r="AC30542">
        <v>7788.01</v>
      </c>
      <c r="AD30542" s="1">
        <v>42491</v>
      </c>
      <c r="AE30542">
        <v>491.36</v>
      </c>
      <c r="AF30542" s="1">
        <v>42491</v>
      </c>
    </row>
    <row r="30543" spans="1:32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32</v>
      </c>
      <c r="G30543">
        <v>0.1399</v>
      </c>
      <c r="H30543">
        <v>287.06</v>
      </c>
      <c r="I30543" t="s">
        <v>49</v>
      </c>
      <c r="J30543" t="s">
        <v>56</v>
      </c>
      <c r="K30543" t="s">
        <v>6390</v>
      </c>
      <c r="L30543" t="s">
        <v>52</v>
      </c>
      <c r="M30543" t="s">
        <v>37</v>
      </c>
      <c r="N30543">
        <v>60000</v>
      </c>
      <c r="O30543" t="s">
        <v>38</v>
      </c>
      <c r="P30543" s="1">
        <v>40756</v>
      </c>
      <c r="Q30543">
        <v>2011</v>
      </c>
      <c r="R30543" t="s">
        <v>39</v>
      </c>
      <c r="S30543">
        <v>1127</v>
      </c>
      <c r="T30543">
        <v>38</v>
      </c>
      <c r="U30543" t="s">
        <v>40</v>
      </c>
      <c r="V30543" t="s">
        <v>85</v>
      </c>
      <c r="W30543" t="s">
        <v>87</v>
      </c>
      <c r="X30543">
        <v>8.34</v>
      </c>
      <c r="Y30543">
        <v>732</v>
      </c>
      <c r="Z30543">
        <v>0.28199999999999997</v>
      </c>
      <c r="AA30543">
        <v>10333.77331</v>
      </c>
      <c r="AB30543">
        <v>8400</v>
      </c>
      <c r="AC30543">
        <v>1933.77</v>
      </c>
      <c r="AD30543" s="1">
        <v>41883</v>
      </c>
      <c r="AE30543">
        <v>307.12</v>
      </c>
      <c r="AF30543" s="1">
        <v>42430</v>
      </c>
    </row>
    <row r="30544" spans="1:32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92</v>
      </c>
      <c r="G30544">
        <v>0.1099</v>
      </c>
      <c r="H30544">
        <v>260.85000000000002</v>
      </c>
      <c r="I30544" t="s">
        <v>33</v>
      </c>
      <c r="J30544" t="s">
        <v>61</v>
      </c>
      <c r="K30544" t="s">
        <v>35</v>
      </c>
      <c r="L30544" t="s">
        <v>52</v>
      </c>
      <c r="M30544" t="s">
        <v>66</v>
      </c>
      <c r="N30544">
        <v>54492</v>
      </c>
      <c r="O30544" t="s">
        <v>38</v>
      </c>
      <c r="P30544" s="1">
        <v>40756</v>
      </c>
      <c r="Q30544">
        <v>2011</v>
      </c>
      <c r="R30544" t="s">
        <v>39</v>
      </c>
      <c r="S30544">
        <v>1705</v>
      </c>
      <c r="T30544">
        <v>57</v>
      </c>
      <c r="U30544" t="s">
        <v>40</v>
      </c>
      <c r="V30544" t="s">
        <v>120</v>
      </c>
      <c r="W30544" t="s">
        <v>55</v>
      </c>
      <c r="X30544">
        <v>20.79</v>
      </c>
      <c r="Y30544">
        <v>34335</v>
      </c>
      <c r="Z30544">
        <v>0.53600000000000003</v>
      </c>
      <c r="AA30544">
        <v>15622.05999</v>
      </c>
      <c r="AB30544">
        <v>12000</v>
      </c>
      <c r="AC30544">
        <v>3622.06</v>
      </c>
      <c r="AD30544" s="1">
        <v>42461</v>
      </c>
      <c r="AE30544">
        <v>1536.16</v>
      </c>
      <c r="AF30544" s="1">
        <v>42461</v>
      </c>
    </row>
    <row r="30545" spans="1:32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32</v>
      </c>
      <c r="G30545">
        <v>0.1099</v>
      </c>
      <c r="H30545">
        <v>274.97000000000003</v>
      </c>
      <c r="I30545" t="s">
        <v>33</v>
      </c>
      <c r="J30545" t="s">
        <v>61</v>
      </c>
      <c r="K30545" t="s">
        <v>21631</v>
      </c>
      <c r="L30545" t="s">
        <v>147</v>
      </c>
      <c r="M30545" t="s">
        <v>66</v>
      </c>
      <c r="N30545">
        <v>37000</v>
      </c>
      <c r="O30545" t="s">
        <v>38</v>
      </c>
      <c r="P30545" s="1">
        <v>40756</v>
      </c>
      <c r="Q30545">
        <v>2011</v>
      </c>
      <c r="R30545" t="s">
        <v>39</v>
      </c>
      <c r="S30545">
        <v>1127</v>
      </c>
      <c r="T30545">
        <v>38</v>
      </c>
      <c r="U30545" t="s">
        <v>40</v>
      </c>
      <c r="V30545" t="s">
        <v>41</v>
      </c>
      <c r="W30545" t="s">
        <v>713</v>
      </c>
      <c r="X30545">
        <v>20.66</v>
      </c>
      <c r="Y30545">
        <v>10410</v>
      </c>
      <c r="Z30545">
        <v>0.72799999999999998</v>
      </c>
      <c r="AA30545">
        <v>9898.7268490000006</v>
      </c>
      <c r="AB30545">
        <v>8400</v>
      </c>
      <c r="AC30545">
        <v>1498.73</v>
      </c>
      <c r="AD30545" s="1">
        <v>41883</v>
      </c>
      <c r="AE30545">
        <v>312.68</v>
      </c>
      <c r="AF30545" s="1">
        <v>42430</v>
      </c>
    </row>
    <row r="30546" spans="1:32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32</v>
      </c>
      <c r="G30546">
        <v>0.1099</v>
      </c>
      <c r="H30546">
        <v>137.49</v>
      </c>
      <c r="I30546" t="s">
        <v>33</v>
      </c>
      <c r="J30546" t="s">
        <v>61</v>
      </c>
      <c r="K30546" t="s">
        <v>21632</v>
      </c>
      <c r="L30546" t="s">
        <v>52</v>
      </c>
      <c r="M30546" t="s">
        <v>66</v>
      </c>
      <c r="N30546">
        <v>32400</v>
      </c>
      <c r="O30546" t="s">
        <v>45</v>
      </c>
      <c r="P30546" s="1">
        <v>40756</v>
      </c>
      <c r="Q30546">
        <v>2011</v>
      </c>
      <c r="R30546" t="s">
        <v>39</v>
      </c>
      <c r="S30546">
        <v>427</v>
      </c>
      <c r="T30546">
        <v>14</v>
      </c>
      <c r="U30546" t="s">
        <v>75</v>
      </c>
      <c r="V30546" t="s">
        <v>120</v>
      </c>
      <c r="W30546" t="s">
        <v>121</v>
      </c>
      <c r="X30546">
        <v>16.850000000000001</v>
      </c>
      <c r="Y30546">
        <v>6447</v>
      </c>
      <c r="Z30546">
        <v>0.75</v>
      </c>
      <c r="AA30546">
        <v>2894.13</v>
      </c>
      <c r="AB30546">
        <v>2489.79</v>
      </c>
      <c r="AC30546">
        <v>404.34</v>
      </c>
      <c r="AD30546" s="1">
        <v>41183</v>
      </c>
      <c r="AE30546">
        <v>1800</v>
      </c>
      <c r="AF30546" s="1">
        <v>42491</v>
      </c>
    </row>
    <row r="30547" spans="1:32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32</v>
      </c>
      <c r="G30547">
        <v>6.9900000000000004E-2</v>
      </c>
      <c r="H30547">
        <v>339.6</v>
      </c>
      <c r="I30547" t="s">
        <v>68</v>
      </c>
      <c r="J30547" t="s">
        <v>101</v>
      </c>
      <c r="K30547" t="s">
        <v>21633</v>
      </c>
      <c r="L30547" t="s">
        <v>142</v>
      </c>
      <c r="M30547" t="s">
        <v>37</v>
      </c>
      <c r="N30547">
        <v>32400</v>
      </c>
      <c r="O30547" t="s">
        <v>45</v>
      </c>
      <c r="P30547" s="1">
        <v>40756</v>
      </c>
      <c r="Q30547">
        <v>2011</v>
      </c>
      <c r="R30547" t="s">
        <v>39</v>
      </c>
      <c r="S30547">
        <v>1127</v>
      </c>
      <c r="T30547">
        <v>38</v>
      </c>
      <c r="U30547" t="s">
        <v>40</v>
      </c>
      <c r="V30547" t="s">
        <v>41</v>
      </c>
      <c r="W30547" t="s">
        <v>477</v>
      </c>
      <c r="X30547">
        <v>8.19</v>
      </c>
      <c r="Y30547">
        <v>6327</v>
      </c>
      <c r="Z30547">
        <v>0.27300000000000002</v>
      </c>
      <c r="AA30547">
        <v>12225.511130000001</v>
      </c>
      <c r="AB30547">
        <v>11000</v>
      </c>
      <c r="AC30547">
        <v>1225.51</v>
      </c>
      <c r="AD30547" s="1">
        <v>41883</v>
      </c>
      <c r="AE30547">
        <v>347.69</v>
      </c>
      <c r="AF30547" s="1">
        <v>42461</v>
      </c>
    </row>
    <row r="30548" spans="1:32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32</v>
      </c>
      <c r="G30548">
        <v>7.4899999999999994E-2</v>
      </c>
      <c r="H30548">
        <v>1088.56</v>
      </c>
      <c r="I30548" t="s">
        <v>68</v>
      </c>
      <c r="J30548" t="s">
        <v>98</v>
      </c>
      <c r="K30548" t="s">
        <v>21634</v>
      </c>
      <c r="L30548" t="s">
        <v>36</v>
      </c>
      <c r="M30548" t="s">
        <v>66</v>
      </c>
      <c r="N30548">
        <v>150000</v>
      </c>
      <c r="O30548" t="s">
        <v>38</v>
      </c>
      <c r="P30548" s="1">
        <v>40756</v>
      </c>
      <c r="Q30548">
        <v>2011</v>
      </c>
      <c r="R30548" t="s">
        <v>39</v>
      </c>
      <c r="S30548">
        <v>92</v>
      </c>
      <c r="T30548">
        <v>3</v>
      </c>
      <c r="U30548" t="s">
        <v>75</v>
      </c>
      <c r="V30548" t="s">
        <v>41</v>
      </c>
      <c r="W30548" t="s">
        <v>42</v>
      </c>
      <c r="X30548">
        <v>13.62</v>
      </c>
      <c r="Y30548">
        <v>3710</v>
      </c>
      <c r="Z30548">
        <v>6.6000000000000003E-2</v>
      </c>
      <c r="AA30548">
        <v>3672.99</v>
      </c>
      <c r="AB30548">
        <v>1744.94</v>
      </c>
      <c r="AC30548">
        <v>431.32</v>
      </c>
      <c r="AD30548" s="1">
        <v>40848</v>
      </c>
      <c r="AE30548">
        <v>1088.56</v>
      </c>
      <c r="AF30548" s="1">
        <v>40969</v>
      </c>
    </row>
    <row r="30549" spans="1:32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92</v>
      </c>
      <c r="G30549">
        <v>0.16889999999999999</v>
      </c>
      <c r="H30549">
        <v>61.99</v>
      </c>
      <c r="I30549" t="s">
        <v>71</v>
      </c>
      <c r="J30549" t="s">
        <v>125</v>
      </c>
      <c r="K30549" t="s">
        <v>21635</v>
      </c>
      <c r="L30549" t="s">
        <v>147</v>
      </c>
      <c r="M30549" t="s">
        <v>66</v>
      </c>
      <c r="N30549">
        <v>48000</v>
      </c>
      <c r="O30549" t="s">
        <v>45</v>
      </c>
      <c r="P30549" s="1">
        <v>40756</v>
      </c>
      <c r="Q30549">
        <v>2011</v>
      </c>
      <c r="R30549" t="s">
        <v>39</v>
      </c>
      <c r="S30549">
        <v>731</v>
      </c>
      <c r="T30549">
        <v>24</v>
      </c>
      <c r="U30549" t="s">
        <v>40</v>
      </c>
      <c r="V30549" t="s">
        <v>85</v>
      </c>
      <c r="W30549" t="s">
        <v>115</v>
      </c>
      <c r="X30549">
        <v>19.05</v>
      </c>
      <c r="Y30549">
        <v>554</v>
      </c>
      <c r="Z30549">
        <v>0.21299999999999999</v>
      </c>
      <c r="AA30549">
        <v>3229.095695</v>
      </c>
      <c r="AB30549">
        <v>2500</v>
      </c>
      <c r="AC30549">
        <v>729.1</v>
      </c>
      <c r="AD30549" s="1">
        <v>41487</v>
      </c>
      <c r="AE30549">
        <v>1810.46</v>
      </c>
      <c r="AF30549" s="1">
        <v>42491</v>
      </c>
    </row>
    <row r="30550" spans="1:32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92</v>
      </c>
      <c r="G30550">
        <v>0.20250000000000001</v>
      </c>
      <c r="H30550">
        <v>932.17</v>
      </c>
      <c r="I30550" t="s">
        <v>168</v>
      </c>
      <c r="J30550" t="s">
        <v>191</v>
      </c>
      <c r="K30550" t="s">
        <v>12152</v>
      </c>
      <c r="L30550" t="s">
        <v>52</v>
      </c>
      <c r="M30550" t="s">
        <v>37</v>
      </c>
      <c r="N30550">
        <v>92000</v>
      </c>
      <c r="O30550" t="s">
        <v>38</v>
      </c>
      <c r="P30550" s="1">
        <v>40756</v>
      </c>
      <c r="Q30550">
        <v>2011</v>
      </c>
      <c r="R30550" t="s">
        <v>39</v>
      </c>
      <c r="S30550">
        <v>274</v>
      </c>
      <c r="T30550">
        <v>9</v>
      </c>
      <c r="U30550" t="s">
        <v>75</v>
      </c>
      <c r="V30550" t="s">
        <v>120</v>
      </c>
      <c r="W30550" t="s">
        <v>449</v>
      </c>
      <c r="X30550">
        <v>17.600000000000001</v>
      </c>
      <c r="Y30550">
        <v>9558</v>
      </c>
      <c r="Z30550">
        <v>0.85499999999999998</v>
      </c>
      <c r="AA30550">
        <v>5444.11</v>
      </c>
      <c r="AB30550">
        <v>1040.6400000000001</v>
      </c>
      <c r="AC30550">
        <v>2452.15</v>
      </c>
      <c r="AD30550" s="1">
        <v>41030</v>
      </c>
      <c r="AE30550">
        <v>350</v>
      </c>
      <c r="AF30550" s="1">
        <v>41153</v>
      </c>
    </row>
    <row r="30551" spans="1:32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92</v>
      </c>
      <c r="G30551">
        <v>0.1399</v>
      </c>
      <c r="H30551">
        <v>581.58000000000004</v>
      </c>
      <c r="I30551" t="s">
        <v>49</v>
      </c>
      <c r="J30551" t="s">
        <v>56</v>
      </c>
      <c r="K30551" t="s">
        <v>552</v>
      </c>
      <c r="L30551" t="s">
        <v>52</v>
      </c>
      <c r="M30551" t="s">
        <v>37</v>
      </c>
      <c r="N30551">
        <v>85000</v>
      </c>
      <c r="O30551" t="s">
        <v>38</v>
      </c>
      <c r="P30551" s="1">
        <v>40756</v>
      </c>
      <c r="Q30551">
        <v>2011</v>
      </c>
      <c r="R30551" t="s">
        <v>39</v>
      </c>
      <c r="S30551">
        <v>335</v>
      </c>
      <c r="T30551">
        <v>11</v>
      </c>
      <c r="U30551" t="s">
        <v>40</v>
      </c>
      <c r="V30551" t="s">
        <v>41</v>
      </c>
      <c r="W30551" t="s">
        <v>42</v>
      </c>
      <c r="X30551">
        <v>23.79</v>
      </c>
      <c r="Y30551">
        <v>279</v>
      </c>
      <c r="Z30551">
        <v>8.9999999999999993E-3</v>
      </c>
      <c r="AA30551">
        <v>28013.35268</v>
      </c>
      <c r="AB30551">
        <v>25000</v>
      </c>
      <c r="AC30551">
        <v>3013.35</v>
      </c>
      <c r="AD30551" s="1">
        <v>41091</v>
      </c>
      <c r="AE30551">
        <v>22202.240000000002</v>
      </c>
      <c r="AF30551" s="1">
        <v>42491</v>
      </c>
    </row>
    <row r="30552" spans="1:32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92</v>
      </c>
      <c r="G30552">
        <v>0.20250000000000001</v>
      </c>
      <c r="H30552">
        <v>319.60000000000002</v>
      </c>
      <c r="I30552" t="s">
        <v>168</v>
      </c>
      <c r="J30552" t="s">
        <v>191</v>
      </c>
      <c r="K30552" t="s">
        <v>21636</v>
      </c>
      <c r="L30552" t="s">
        <v>58</v>
      </c>
      <c r="M30552" t="s">
        <v>66</v>
      </c>
      <c r="N30552">
        <v>135000</v>
      </c>
      <c r="O30552" t="s">
        <v>1300</v>
      </c>
      <c r="P30552" s="1">
        <v>40756</v>
      </c>
      <c r="Q30552">
        <v>2011</v>
      </c>
      <c r="R30552" t="s">
        <v>39</v>
      </c>
      <c r="S30552">
        <v>366</v>
      </c>
      <c r="T30552">
        <v>12</v>
      </c>
      <c r="U30552" t="s">
        <v>40</v>
      </c>
      <c r="V30552" t="s">
        <v>148</v>
      </c>
      <c r="W30552" t="s">
        <v>42</v>
      </c>
      <c r="X30552">
        <v>2.25</v>
      </c>
      <c r="Y30552">
        <v>262</v>
      </c>
      <c r="Z30552">
        <v>0.32700000000000001</v>
      </c>
      <c r="AA30552">
        <v>14153.50173</v>
      </c>
      <c r="AB30552">
        <v>12000</v>
      </c>
      <c r="AC30552">
        <v>2153.5</v>
      </c>
      <c r="AD30552" s="1">
        <v>41122</v>
      </c>
      <c r="AE30552">
        <v>8640.2199999999993</v>
      </c>
      <c r="AF30552" s="1">
        <v>42491</v>
      </c>
    </row>
    <row r="30553" spans="1:32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92</v>
      </c>
      <c r="G30553">
        <v>0.1399</v>
      </c>
      <c r="H30553">
        <v>214.03</v>
      </c>
      <c r="I30553" t="s">
        <v>49</v>
      </c>
      <c r="J30553" t="s">
        <v>56</v>
      </c>
      <c r="K30553" t="s">
        <v>21637</v>
      </c>
      <c r="L30553" t="s">
        <v>74</v>
      </c>
      <c r="M30553" t="s">
        <v>37</v>
      </c>
      <c r="N30553">
        <v>35000</v>
      </c>
      <c r="O30553" t="s">
        <v>1300</v>
      </c>
      <c r="P30553" s="1">
        <v>40787</v>
      </c>
      <c r="Q30553">
        <v>2011</v>
      </c>
      <c r="R30553" t="s">
        <v>67</v>
      </c>
      <c r="S30553">
        <v>1004</v>
      </c>
      <c r="T30553">
        <v>33</v>
      </c>
      <c r="U30553" t="s">
        <v>40</v>
      </c>
      <c r="V30553" t="s">
        <v>104</v>
      </c>
      <c r="W30553" t="s">
        <v>262</v>
      </c>
      <c r="X30553">
        <v>0</v>
      </c>
      <c r="Y30553">
        <v>0</v>
      </c>
      <c r="Z30553">
        <v>0</v>
      </c>
      <c r="AA30553">
        <v>11913.329540000001</v>
      </c>
      <c r="AB30553">
        <v>9200</v>
      </c>
      <c r="AC30553">
        <v>2713.33</v>
      </c>
      <c r="AD30553" s="1">
        <v>41791</v>
      </c>
      <c r="AE30553">
        <v>2073.6</v>
      </c>
      <c r="AF30553" s="1">
        <v>41791</v>
      </c>
    </row>
    <row r="30554" spans="1:32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32</v>
      </c>
      <c r="G30554">
        <v>0.1099</v>
      </c>
      <c r="H30554">
        <v>294.61</v>
      </c>
      <c r="I30554" t="s">
        <v>33</v>
      </c>
      <c r="J30554" t="s">
        <v>61</v>
      </c>
      <c r="K30554" t="s">
        <v>21638</v>
      </c>
      <c r="L30554" t="s">
        <v>79</v>
      </c>
      <c r="M30554" t="s">
        <v>37</v>
      </c>
      <c r="N30554">
        <v>48000</v>
      </c>
      <c r="O30554" t="s">
        <v>1300</v>
      </c>
      <c r="P30554" s="1">
        <v>40756</v>
      </c>
      <c r="Q30554">
        <v>2011</v>
      </c>
      <c r="R30554" t="s">
        <v>39</v>
      </c>
      <c r="S30554">
        <v>1127</v>
      </c>
      <c r="T30554">
        <v>38</v>
      </c>
      <c r="U30554" t="s">
        <v>40</v>
      </c>
      <c r="V30554" t="s">
        <v>47</v>
      </c>
      <c r="W30554" t="s">
        <v>80</v>
      </c>
      <c r="X30554">
        <v>15.1</v>
      </c>
      <c r="Y30554">
        <v>4475</v>
      </c>
      <c r="Z30554">
        <v>0.503</v>
      </c>
      <c r="AA30554">
        <v>10605.78335</v>
      </c>
      <c r="AB30554">
        <v>9000</v>
      </c>
      <c r="AC30554">
        <v>1605.78</v>
      </c>
      <c r="AD30554" s="1">
        <v>41883</v>
      </c>
      <c r="AE30554">
        <v>336.49</v>
      </c>
      <c r="AF30554" s="1">
        <v>42461</v>
      </c>
    </row>
    <row r="30555" spans="1:32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32</v>
      </c>
      <c r="G30555">
        <v>0.12989999999999999</v>
      </c>
      <c r="H30555">
        <v>269.52</v>
      </c>
      <c r="I30555" t="s">
        <v>49</v>
      </c>
      <c r="J30555" t="s">
        <v>107</v>
      </c>
      <c r="K30555" t="s">
        <v>11951</v>
      </c>
      <c r="L30555" t="s">
        <v>52</v>
      </c>
      <c r="M30555" t="s">
        <v>37</v>
      </c>
      <c r="N30555">
        <v>48000</v>
      </c>
      <c r="O30555" t="s">
        <v>45</v>
      </c>
      <c r="P30555" s="1">
        <v>40756</v>
      </c>
      <c r="Q30555">
        <v>2011</v>
      </c>
      <c r="R30555" t="s">
        <v>39</v>
      </c>
      <c r="S30555">
        <v>1127</v>
      </c>
      <c r="T30555">
        <v>38</v>
      </c>
      <c r="U30555" t="s">
        <v>40</v>
      </c>
      <c r="V30555" t="s">
        <v>41</v>
      </c>
      <c r="W30555" t="s">
        <v>250</v>
      </c>
      <c r="X30555">
        <v>14.82</v>
      </c>
      <c r="Y30555">
        <v>13589</v>
      </c>
      <c r="Z30555">
        <v>0.50700000000000001</v>
      </c>
      <c r="AA30555">
        <v>9702.4175460000006</v>
      </c>
      <c r="AB30555">
        <v>8000</v>
      </c>
      <c r="AC30555">
        <v>1702.42</v>
      </c>
      <c r="AD30555" s="1">
        <v>41883</v>
      </c>
      <c r="AE30555">
        <v>282.60000000000002</v>
      </c>
      <c r="AF30555" s="1">
        <v>42278</v>
      </c>
    </row>
    <row r="30556" spans="1:32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32</v>
      </c>
      <c r="G30556">
        <v>0.1099</v>
      </c>
      <c r="H30556">
        <v>229.14</v>
      </c>
      <c r="I30556" t="s">
        <v>33</v>
      </c>
      <c r="J30556" t="s">
        <v>61</v>
      </c>
      <c r="K30556" t="s">
        <v>21639</v>
      </c>
      <c r="L30556" t="s">
        <v>36</v>
      </c>
      <c r="M30556" t="s">
        <v>66</v>
      </c>
      <c r="N30556">
        <v>145000</v>
      </c>
      <c r="O30556" t="s">
        <v>1300</v>
      </c>
      <c r="P30556" s="1">
        <v>40756</v>
      </c>
      <c r="Q30556">
        <v>2011</v>
      </c>
      <c r="R30556" t="s">
        <v>39</v>
      </c>
      <c r="S30556">
        <v>639</v>
      </c>
      <c r="T30556">
        <v>21</v>
      </c>
      <c r="U30556" t="s">
        <v>40</v>
      </c>
      <c r="V30556" t="s">
        <v>41</v>
      </c>
      <c r="W30556" t="s">
        <v>150</v>
      </c>
      <c r="X30556">
        <v>20.329999999999998</v>
      </c>
      <c r="Y30556">
        <v>19369</v>
      </c>
      <c r="Z30556">
        <v>0.52100000000000002</v>
      </c>
      <c r="AA30556">
        <v>8010.0058529999997</v>
      </c>
      <c r="AB30556">
        <v>7000</v>
      </c>
      <c r="AC30556">
        <v>1010.01</v>
      </c>
      <c r="AD30556" s="1">
        <v>41395</v>
      </c>
      <c r="AE30556">
        <v>3451.41</v>
      </c>
      <c r="AF30556" s="1">
        <v>42491</v>
      </c>
    </row>
    <row r="30557" spans="1:32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32</v>
      </c>
      <c r="G30557">
        <v>0.1099</v>
      </c>
      <c r="H30557">
        <v>261.88</v>
      </c>
      <c r="I30557" t="s">
        <v>33</v>
      </c>
      <c r="J30557" t="s">
        <v>61</v>
      </c>
      <c r="K30557" t="s">
        <v>21640</v>
      </c>
      <c r="L30557" t="s">
        <v>52</v>
      </c>
      <c r="M30557" t="s">
        <v>66</v>
      </c>
      <c r="N30557">
        <v>42000</v>
      </c>
      <c r="O30557" t="s">
        <v>45</v>
      </c>
      <c r="P30557" s="1">
        <v>40756</v>
      </c>
      <c r="Q30557">
        <v>2011</v>
      </c>
      <c r="R30557" t="s">
        <v>39</v>
      </c>
      <c r="S30557">
        <v>213</v>
      </c>
      <c r="T30557">
        <v>7</v>
      </c>
      <c r="U30557" t="s">
        <v>40</v>
      </c>
      <c r="V30557" t="s">
        <v>47</v>
      </c>
      <c r="W30557" t="s">
        <v>48</v>
      </c>
      <c r="X30557">
        <v>17.37</v>
      </c>
      <c r="Y30557">
        <v>8694</v>
      </c>
      <c r="Z30557">
        <v>0.59199999999999997</v>
      </c>
      <c r="AA30557">
        <v>8476.0411690000001</v>
      </c>
      <c r="AB30557">
        <v>8000</v>
      </c>
      <c r="AC30557">
        <v>476.04</v>
      </c>
      <c r="AD30557" s="1">
        <v>40969</v>
      </c>
      <c r="AE30557">
        <v>6916.11</v>
      </c>
      <c r="AF30557" s="1">
        <v>41760</v>
      </c>
    </row>
    <row r="30558" spans="1:32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92</v>
      </c>
      <c r="G30558">
        <v>0.1479</v>
      </c>
      <c r="H30558">
        <v>511.49</v>
      </c>
      <c r="I30558" t="s">
        <v>49</v>
      </c>
      <c r="J30558" t="s">
        <v>88</v>
      </c>
      <c r="K30558" t="s">
        <v>21641</v>
      </c>
      <c r="L30558" t="s">
        <v>142</v>
      </c>
      <c r="M30558" t="s">
        <v>37</v>
      </c>
      <c r="N30558">
        <v>70150</v>
      </c>
      <c r="O30558" t="s">
        <v>38</v>
      </c>
      <c r="P30558" s="1">
        <v>40756</v>
      </c>
      <c r="Q30558">
        <v>2011</v>
      </c>
      <c r="R30558" t="s">
        <v>39</v>
      </c>
      <c r="S30558">
        <v>519</v>
      </c>
      <c r="T30558">
        <v>17</v>
      </c>
      <c r="U30558" t="s">
        <v>40</v>
      </c>
      <c r="V30558" t="s">
        <v>41</v>
      </c>
      <c r="W30558" t="s">
        <v>97</v>
      </c>
      <c r="X30558">
        <v>24.19</v>
      </c>
      <c r="Y30558">
        <v>12727</v>
      </c>
      <c r="Z30558">
        <v>0.51300000000000001</v>
      </c>
      <c r="AA30558">
        <v>25688.478930000001</v>
      </c>
      <c r="AB30558">
        <v>21600</v>
      </c>
      <c r="AC30558">
        <v>4088.48</v>
      </c>
      <c r="AD30558" s="1">
        <v>41275</v>
      </c>
      <c r="AE30558">
        <v>17506.669999999998</v>
      </c>
      <c r="AF30558" s="1">
        <v>42491</v>
      </c>
    </row>
    <row r="30559" spans="1:32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92</v>
      </c>
      <c r="G30559">
        <v>0.19689999999999999</v>
      </c>
      <c r="H30559">
        <v>658.05</v>
      </c>
      <c r="I30559" t="s">
        <v>116</v>
      </c>
      <c r="J30559" t="s">
        <v>236</v>
      </c>
      <c r="K30559" t="s">
        <v>21642</v>
      </c>
      <c r="L30559" t="s">
        <v>129</v>
      </c>
      <c r="M30559" t="s">
        <v>66</v>
      </c>
      <c r="N30559">
        <v>96000</v>
      </c>
      <c r="O30559" t="s">
        <v>38</v>
      </c>
      <c r="P30559" s="1">
        <v>40756</v>
      </c>
      <c r="Q30559">
        <v>2011</v>
      </c>
      <c r="R30559" t="s">
        <v>39</v>
      </c>
      <c r="S30559">
        <v>1735</v>
      </c>
      <c r="T30559">
        <v>58</v>
      </c>
      <c r="U30559" t="s">
        <v>15480</v>
      </c>
      <c r="V30559" t="s">
        <v>41</v>
      </c>
      <c r="W30559" t="s">
        <v>97</v>
      </c>
      <c r="X30559">
        <v>10.65</v>
      </c>
      <c r="Y30559">
        <v>7212</v>
      </c>
      <c r="Z30559">
        <v>0.32500000000000001</v>
      </c>
      <c r="AA30559">
        <v>36827.1</v>
      </c>
      <c r="AB30559">
        <v>22459.69</v>
      </c>
      <c r="AC30559">
        <v>14367.41</v>
      </c>
      <c r="AD30559" s="1">
        <v>42491</v>
      </c>
      <c r="AE30559">
        <v>658.05</v>
      </c>
      <c r="AF30559" s="1">
        <v>42491</v>
      </c>
    </row>
    <row r="30560" spans="1:32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32</v>
      </c>
      <c r="G30560">
        <v>5.4199999999999998E-2</v>
      </c>
      <c r="H30560">
        <v>386.05</v>
      </c>
      <c r="I30560" t="s">
        <v>68</v>
      </c>
      <c r="J30560" t="s">
        <v>218</v>
      </c>
      <c r="K30560" t="s">
        <v>21643</v>
      </c>
      <c r="L30560" t="s">
        <v>63</v>
      </c>
      <c r="M30560" t="s">
        <v>66</v>
      </c>
      <c r="N30560">
        <v>55000</v>
      </c>
      <c r="O30560" t="s">
        <v>45</v>
      </c>
      <c r="P30560" s="1">
        <v>40756</v>
      </c>
      <c r="Q30560">
        <v>2011</v>
      </c>
      <c r="R30560" t="s">
        <v>39</v>
      </c>
      <c r="S30560">
        <v>853</v>
      </c>
      <c r="T30560">
        <v>28</v>
      </c>
      <c r="U30560" t="s">
        <v>40</v>
      </c>
      <c r="V30560" t="s">
        <v>120</v>
      </c>
      <c r="W30560" t="s">
        <v>55</v>
      </c>
      <c r="X30560">
        <v>6.17</v>
      </c>
      <c r="Y30560">
        <v>12500</v>
      </c>
      <c r="Z30560">
        <v>0.32800000000000001</v>
      </c>
      <c r="AA30560">
        <v>13802.51483</v>
      </c>
      <c r="AB30560">
        <v>12800</v>
      </c>
      <c r="AC30560">
        <v>1002.51</v>
      </c>
      <c r="AD30560" s="1">
        <v>41609</v>
      </c>
      <c r="AE30560">
        <v>2773.43</v>
      </c>
      <c r="AF30560" s="1">
        <v>42248</v>
      </c>
    </row>
    <row r="30561" spans="1:32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32</v>
      </c>
      <c r="G30561">
        <v>0.16889999999999999</v>
      </c>
      <c r="H30561">
        <v>355.99</v>
      </c>
      <c r="I30561" t="s">
        <v>71</v>
      </c>
      <c r="J30561" t="s">
        <v>125</v>
      </c>
      <c r="K30561" t="s">
        <v>1284</v>
      </c>
      <c r="L30561" t="s">
        <v>129</v>
      </c>
      <c r="M30561" t="s">
        <v>66</v>
      </c>
      <c r="N30561">
        <v>70000</v>
      </c>
      <c r="O30561" t="s">
        <v>1300</v>
      </c>
      <c r="P30561" s="1">
        <v>40756</v>
      </c>
      <c r="Q30561">
        <v>2011</v>
      </c>
      <c r="R30561" t="s">
        <v>39</v>
      </c>
      <c r="S30561">
        <v>1127</v>
      </c>
      <c r="T30561">
        <v>38</v>
      </c>
      <c r="U30561" t="s">
        <v>40</v>
      </c>
      <c r="V30561" t="s">
        <v>85</v>
      </c>
      <c r="W30561" t="s">
        <v>76</v>
      </c>
      <c r="X30561">
        <v>11.21</v>
      </c>
      <c r="Y30561">
        <v>19745</v>
      </c>
      <c r="Z30561">
        <v>0.55900000000000005</v>
      </c>
      <c r="AA30561">
        <v>12815.178320000001</v>
      </c>
      <c r="AB30561">
        <v>10000</v>
      </c>
      <c r="AC30561">
        <v>2815.18</v>
      </c>
      <c r="AD30561" s="1">
        <v>41883</v>
      </c>
      <c r="AE30561">
        <v>400.06</v>
      </c>
      <c r="AF30561" s="1">
        <v>42339</v>
      </c>
    </row>
    <row r="30562" spans="1:32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32</v>
      </c>
      <c r="G30562">
        <v>9.9900000000000003E-2</v>
      </c>
      <c r="H30562">
        <v>167.77</v>
      </c>
      <c r="I30562" t="s">
        <v>33</v>
      </c>
      <c r="J30562" t="s">
        <v>77</v>
      </c>
      <c r="K30562" t="s">
        <v>35</v>
      </c>
      <c r="L30562" t="s">
        <v>36</v>
      </c>
      <c r="M30562" t="s">
        <v>37</v>
      </c>
      <c r="N30562">
        <v>65000</v>
      </c>
      <c r="O30562" t="s">
        <v>38</v>
      </c>
      <c r="P30562" s="1">
        <v>40756</v>
      </c>
      <c r="Q30562">
        <v>2011</v>
      </c>
      <c r="R30562" t="s">
        <v>39</v>
      </c>
      <c r="S30562">
        <v>1127</v>
      </c>
      <c r="T30562">
        <v>38</v>
      </c>
      <c r="U30562" t="s">
        <v>40</v>
      </c>
      <c r="V30562" t="s">
        <v>41</v>
      </c>
      <c r="W30562" t="s">
        <v>42</v>
      </c>
      <c r="X30562">
        <v>4.5999999999999996</v>
      </c>
      <c r="Y30562">
        <v>4916</v>
      </c>
      <c r="Z30562">
        <v>0.69199999999999995</v>
      </c>
      <c r="AA30562">
        <v>6039.5094820000004</v>
      </c>
      <c r="AB30562">
        <v>5200</v>
      </c>
      <c r="AC30562">
        <v>839.51</v>
      </c>
      <c r="AD30562" s="1">
        <v>41883</v>
      </c>
      <c r="AE30562">
        <v>189.45</v>
      </c>
      <c r="AF30562" s="1">
        <v>42491</v>
      </c>
    </row>
    <row r="30563" spans="1:32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32</v>
      </c>
      <c r="G30563">
        <v>7.4899999999999994E-2</v>
      </c>
      <c r="H30563">
        <v>870.85</v>
      </c>
      <c r="I30563" t="s">
        <v>68</v>
      </c>
      <c r="J30563" t="s">
        <v>98</v>
      </c>
      <c r="K30563" t="s">
        <v>35</v>
      </c>
      <c r="L30563" t="s">
        <v>142</v>
      </c>
      <c r="M30563" t="s">
        <v>66</v>
      </c>
      <c r="N30563">
        <v>157000</v>
      </c>
      <c r="O30563" t="s">
        <v>38</v>
      </c>
      <c r="P30563" s="1">
        <v>40756</v>
      </c>
      <c r="Q30563">
        <v>2011</v>
      </c>
      <c r="R30563" t="s">
        <v>39</v>
      </c>
      <c r="S30563">
        <v>639</v>
      </c>
      <c r="T30563">
        <v>21</v>
      </c>
      <c r="U30563" t="s">
        <v>40</v>
      </c>
      <c r="V30563" t="s">
        <v>104</v>
      </c>
      <c r="W30563" t="s">
        <v>130</v>
      </c>
      <c r="X30563">
        <v>8.23</v>
      </c>
      <c r="Y30563">
        <v>70517</v>
      </c>
      <c r="Z30563">
        <v>8.0000000000000002E-3</v>
      </c>
      <c r="AA30563">
        <v>30639.168559999998</v>
      </c>
      <c r="AB30563">
        <v>28000</v>
      </c>
      <c r="AC30563">
        <v>2639.17</v>
      </c>
      <c r="AD30563" s="1">
        <v>41395</v>
      </c>
      <c r="AE30563">
        <v>14111.3</v>
      </c>
      <c r="AF30563" s="1">
        <v>41395</v>
      </c>
    </row>
    <row r="30564" spans="1:32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32</v>
      </c>
      <c r="G30564">
        <v>0.18790000000000001</v>
      </c>
      <c r="H30564">
        <v>394.74</v>
      </c>
      <c r="I30564" t="s">
        <v>116</v>
      </c>
      <c r="J30564" t="s">
        <v>369</v>
      </c>
      <c r="K30564" t="s">
        <v>21644</v>
      </c>
      <c r="L30564" t="s">
        <v>119</v>
      </c>
      <c r="M30564" t="s">
        <v>37</v>
      </c>
      <c r="N30564">
        <v>50400</v>
      </c>
      <c r="O30564" t="s">
        <v>38</v>
      </c>
      <c r="P30564" s="1">
        <v>40756</v>
      </c>
      <c r="Q30564">
        <v>2011</v>
      </c>
      <c r="R30564" t="s">
        <v>39</v>
      </c>
      <c r="S30564">
        <v>609</v>
      </c>
      <c r="T30564">
        <v>20</v>
      </c>
      <c r="U30564" t="s">
        <v>40</v>
      </c>
      <c r="V30564" t="s">
        <v>41</v>
      </c>
      <c r="W30564" t="s">
        <v>113</v>
      </c>
      <c r="X30564">
        <v>8.17</v>
      </c>
      <c r="Y30564">
        <v>8858</v>
      </c>
      <c r="Z30564">
        <v>0.97299999999999998</v>
      </c>
      <c r="AA30564">
        <v>13353.153710000001</v>
      </c>
      <c r="AB30564">
        <v>10800</v>
      </c>
      <c r="AC30564">
        <v>2553.15</v>
      </c>
      <c r="AD30564" s="1">
        <v>41365</v>
      </c>
      <c r="AE30564">
        <v>6262.08</v>
      </c>
      <c r="AF30564" s="1">
        <v>41699</v>
      </c>
    </row>
    <row r="30565" spans="1:32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32</v>
      </c>
      <c r="G30565">
        <v>0.12989999999999999</v>
      </c>
      <c r="H30565">
        <v>269.52</v>
      </c>
      <c r="I30565" t="s">
        <v>49</v>
      </c>
      <c r="J30565" t="s">
        <v>107</v>
      </c>
      <c r="K30565" t="s">
        <v>35</v>
      </c>
      <c r="L30565" t="s">
        <v>52</v>
      </c>
      <c r="M30565" t="s">
        <v>37</v>
      </c>
      <c r="N30565">
        <v>24000</v>
      </c>
      <c r="O30565" t="s">
        <v>38</v>
      </c>
      <c r="P30565" s="1">
        <v>40756</v>
      </c>
      <c r="Q30565">
        <v>2011</v>
      </c>
      <c r="R30565" t="s">
        <v>39</v>
      </c>
      <c r="S30565">
        <v>366</v>
      </c>
      <c r="T30565">
        <v>12</v>
      </c>
      <c r="U30565" t="s">
        <v>40</v>
      </c>
      <c r="V30565" t="s">
        <v>104</v>
      </c>
      <c r="W30565" t="s">
        <v>83</v>
      </c>
      <c r="X30565">
        <v>13.05</v>
      </c>
      <c r="Y30565">
        <v>1245</v>
      </c>
      <c r="Z30565">
        <v>0.46100000000000002</v>
      </c>
      <c r="AA30565">
        <v>8903.6822809999994</v>
      </c>
      <c r="AB30565">
        <v>8000</v>
      </c>
      <c r="AC30565">
        <v>903.68</v>
      </c>
      <c r="AD30565" s="1">
        <v>41122</v>
      </c>
      <c r="AE30565">
        <v>5943.37</v>
      </c>
      <c r="AF30565" s="1">
        <v>42339</v>
      </c>
    </row>
    <row r="30566" spans="1:32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32</v>
      </c>
      <c r="G30566">
        <v>0.1099</v>
      </c>
      <c r="H30566">
        <v>157.13</v>
      </c>
      <c r="I30566" t="s">
        <v>33</v>
      </c>
      <c r="J30566" t="s">
        <v>61</v>
      </c>
      <c r="K30566" t="s">
        <v>21645</v>
      </c>
      <c r="L30566" t="s">
        <v>52</v>
      </c>
      <c r="M30566" t="s">
        <v>66</v>
      </c>
      <c r="N30566">
        <v>94000</v>
      </c>
      <c r="O30566" t="s">
        <v>1300</v>
      </c>
      <c r="P30566" s="1">
        <v>40756</v>
      </c>
      <c r="Q30566">
        <v>2011</v>
      </c>
      <c r="R30566" t="s">
        <v>39</v>
      </c>
      <c r="S30566">
        <v>792</v>
      </c>
      <c r="T30566">
        <v>26</v>
      </c>
      <c r="U30566" t="s">
        <v>40</v>
      </c>
      <c r="V30566" t="s">
        <v>85</v>
      </c>
      <c r="W30566" t="s">
        <v>42</v>
      </c>
      <c r="X30566">
        <v>13.03</v>
      </c>
      <c r="Y30566">
        <v>21102</v>
      </c>
      <c r="Z30566">
        <v>0.60799999999999998</v>
      </c>
      <c r="AA30566">
        <v>5568.860385</v>
      </c>
      <c r="AB30566">
        <v>4800</v>
      </c>
      <c r="AC30566">
        <v>768.86</v>
      </c>
      <c r="AD30566" s="1">
        <v>41548</v>
      </c>
      <c r="AE30566">
        <v>356.15</v>
      </c>
      <c r="AF30566" s="1">
        <v>42461</v>
      </c>
    </row>
    <row r="30567" spans="1:32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92</v>
      </c>
      <c r="G30567">
        <v>0.2099</v>
      </c>
      <c r="H30567">
        <v>676.2</v>
      </c>
      <c r="I30567" t="s">
        <v>168</v>
      </c>
      <c r="J30567" t="s">
        <v>231</v>
      </c>
      <c r="K30567" t="s">
        <v>21646</v>
      </c>
      <c r="L30567" t="s">
        <v>52</v>
      </c>
      <c r="M30567" t="s">
        <v>37</v>
      </c>
      <c r="N30567">
        <v>73329</v>
      </c>
      <c r="O30567" t="s">
        <v>38</v>
      </c>
      <c r="P30567" s="1">
        <v>40756</v>
      </c>
      <c r="Q30567">
        <v>2011</v>
      </c>
      <c r="R30567" t="s">
        <v>39</v>
      </c>
      <c r="S30567">
        <v>1735</v>
      </c>
      <c r="T30567">
        <v>58</v>
      </c>
      <c r="U30567" t="s">
        <v>15480</v>
      </c>
      <c r="V30567" t="s">
        <v>41</v>
      </c>
      <c r="W30567" t="s">
        <v>105</v>
      </c>
      <c r="X30567">
        <v>19.690000000000001</v>
      </c>
      <c r="Y30567">
        <v>21530</v>
      </c>
      <c r="Z30567">
        <v>0.88200000000000001</v>
      </c>
      <c r="AA30567">
        <v>37813.26</v>
      </c>
      <c r="AB30567">
        <v>22385.56</v>
      </c>
      <c r="AC30567">
        <v>15427.7</v>
      </c>
      <c r="AD30567" s="1">
        <v>42491</v>
      </c>
      <c r="AE30567">
        <v>676.2</v>
      </c>
      <c r="AF30567" s="1">
        <v>42491</v>
      </c>
    </row>
    <row r="30568" spans="1:32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32</v>
      </c>
      <c r="G30568">
        <v>7.4899999999999994E-2</v>
      </c>
      <c r="H30568">
        <v>124.41</v>
      </c>
      <c r="I30568" t="s">
        <v>68</v>
      </c>
      <c r="J30568" t="s">
        <v>98</v>
      </c>
      <c r="K30568" t="s">
        <v>21647</v>
      </c>
      <c r="L30568" t="s">
        <v>74</v>
      </c>
      <c r="M30568" t="s">
        <v>37</v>
      </c>
      <c r="N30568">
        <v>30000</v>
      </c>
      <c r="O30568" t="s">
        <v>38</v>
      </c>
      <c r="P30568" s="1">
        <v>40787</v>
      </c>
      <c r="Q30568">
        <v>2011</v>
      </c>
      <c r="R30568" t="s">
        <v>67</v>
      </c>
      <c r="S30568">
        <v>457</v>
      </c>
      <c r="T30568">
        <v>15</v>
      </c>
      <c r="U30568" t="s">
        <v>40</v>
      </c>
      <c r="V30568" t="s">
        <v>41</v>
      </c>
      <c r="W30568" t="s">
        <v>42</v>
      </c>
      <c r="X30568">
        <v>4.3600000000000003</v>
      </c>
      <c r="Y30568">
        <v>4212</v>
      </c>
      <c r="Z30568">
        <v>0.47899999999999998</v>
      </c>
      <c r="AA30568">
        <v>4307.5431740000004</v>
      </c>
      <c r="AB30568">
        <v>4000</v>
      </c>
      <c r="AC30568">
        <v>307.54000000000002</v>
      </c>
      <c r="AD30568" s="1">
        <v>41244</v>
      </c>
      <c r="AE30568">
        <v>2576.4899999999998</v>
      </c>
      <c r="AF30568" s="1">
        <v>42401</v>
      </c>
    </row>
    <row r="30569" spans="1:32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32</v>
      </c>
      <c r="G30569">
        <v>5.9900000000000002E-2</v>
      </c>
      <c r="H30569">
        <v>121.67</v>
      </c>
      <c r="I30569" t="s">
        <v>68</v>
      </c>
      <c r="J30569" t="s">
        <v>134</v>
      </c>
      <c r="K30569" t="s">
        <v>21648</v>
      </c>
      <c r="L30569" t="s">
        <v>74</v>
      </c>
      <c r="M30569" t="s">
        <v>66</v>
      </c>
      <c r="N30569">
        <v>45600</v>
      </c>
      <c r="O30569" t="s">
        <v>45</v>
      </c>
      <c r="P30569" s="1">
        <v>40756</v>
      </c>
      <c r="Q30569">
        <v>2011</v>
      </c>
      <c r="R30569" t="s">
        <v>39</v>
      </c>
      <c r="S30569">
        <v>366</v>
      </c>
      <c r="T30569">
        <v>12</v>
      </c>
      <c r="U30569" t="s">
        <v>40</v>
      </c>
      <c r="V30569" t="s">
        <v>47</v>
      </c>
      <c r="W30569" t="s">
        <v>533</v>
      </c>
      <c r="X30569">
        <v>7.53</v>
      </c>
      <c r="Y30569">
        <v>1042</v>
      </c>
      <c r="Z30569">
        <v>0.158</v>
      </c>
      <c r="AA30569">
        <v>4191.5013060000001</v>
      </c>
      <c r="AB30569">
        <v>4000</v>
      </c>
      <c r="AC30569">
        <v>191.5</v>
      </c>
      <c r="AD30569" s="1">
        <v>41122</v>
      </c>
      <c r="AE30569">
        <v>2975.29</v>
      </c>
      <c r="AF30569" s="1">
        <v>42491</v>
      </c>
    </row>
    <row r="30570" spans="1:32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32</v>
      </c>
      <c r="G30570">
        <v>7.4899999999999994E-2</v>
      </c>
      <c r="H30570">
        <v>273.7</v>
      </c>
      <c r="I30570" t="s">
        <v>68</v>
      </c>
      <c r="J30570" t="s">
        <v>98</v>
      </c>
      <c r="K30570" t="s">
        <v>688</v>
      </c>
      <c r="L30570" t="s">
        <v>52</v>
      </c>
      <c r="M30570" t="s">
        <v>37</v>
      </c>
      <c r="N30570">
        <v>47000</v>
      </c>
      <c r="O30570" t="s">
        <v>45</v>
      </c>
      <c r="P30570" s="1">
        <v>40756</v>
      </c>
      <c r="Q30570">
        <v>2011</v>
      </c>
      <c r="R30570" t="s">
        <v>39</v>
      </c>
      <c r="S30570">
        <v>1127</v>
      </c>
      <c r="T30570">
        <v>38</v>
      </c>
      <c r="U30570" t="s">
        <v>40</v>
      </c>
      <c r="V30570" t="s">
        <v>41</v>
      </c>
      <c r="W30570" t="s">
        <v>113</v>
      </c>
      <c r="X30570">
        <v>16.77</v>
      </c>
      <c r="Y30570">
        <v>4279</v>
      </c>
      <c r="Z30570">
        <v>0.33400000000000002</v>
      </c>
      <c r="AA30570">
        <v>9852.9709559999992</v>
      </c>
      <c r="AB30570">
        <v>8800</v>
      </c>
      <c r="AC30570">
        <v>1052.97</v>
      </c>
      <c r="AD30570" s="1">
        <v>41883</v>
      </c>
      <c r="AE30570">
        <v>287.91000000000003</v>
      </c>
      <c r="AF30570" s="1">
        <v>41913</v>
      </c>
    </row>
    <row r="30571" spans="1:32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32</v>
      </c>
      <c r="G30571">
        <v>0.10589999999999999</v>
      </c>
      <c r="H30571">
        <v>234.33</v>
      </c>
      <c r="I30571" t="s">
        <v>33</v>
      </c>
      <c r="J30571" t="s">
        <v>131</v>
      </c>
      <c r="K30571" t="s">
        <v>21649</v>
      </c>
      <c r="L30571" t="s">
        <v>119</v>
      </c>
      <c r="M30571" t="s">
        <v>37</v>
      </c>
      <c r="N30571">
        <v>42504</v>
      </c>
      <c r="O30571" t="s">
        <v>45</v>
      </c>
      <c r="P30571" s="1">
        <v>40756</v>
      </c>
      <c r="Q30571">
        <v>2011</v>
      </c>
      <c r="R30571" t="s">
        <v>39</v>
      </c>
      <c r="S30571">
        <v>1127</v>
      </c>
      <c r="T30571">
        <v>38</v>
      </c>
      <c r="U30571" t="s">
        <v>40</v>
      </c>
      <c r="V30571" t="s">
        <v>41</v>
      </c>
      <c r="W30571" t="s">
        <v>163</v>
      </c>
      <c r="X30571">
        <v>11.35</v>
      </c>
      <c r="Y30571">
        <v>12121</v>
      </c>
      <c r="Z30571">
        <v>0.38500000000000001</v>
      </c>
      <c r="AA30571">
        <v>8435.5959980000007</v>
      </c>
      <c r="AB30571">
        <v>7200</v>
      </c>
      <c r="AC30571">
        <v>1235.5999999999999</v>
      </c>
      <c r="AD30571" s="1">
        <v>41883</v>
      </c>
      <c r="AE30571">
        <v>252.5</v>
      </c>
      <c r="AF30571" s="1">
        <v>42430</v>
      </c>
    </row>
    <row r="30572" spans="1:32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32</v>
      </c>
      <c r="G30572">
        <v>0.10589999999999999</v>
      </c>
      <c r="H30572">
        <v>615.1</v>
      </c>
      <c r="I30572" t="s">
        <v>33</v>
      </c>
      <c r="J30572" t="s">
        <v>131</v>
      </c>
      <c r="K30572" t="s">
        <v>21650</v>
      </c>
      <c r="L30572" t="s">
        <v>52</v>
      </c>
      <c r="M30572" t="s">
        <v>66</v>
      </c>
      <c r="N30572">
        <v>85800</v>
      </c>
      <c r="O30572" t="s">
        <v>38</v>
      </c>
      <c r="P30572" s="1">
        <v>40756</v>
      </c>
      <c r="Q30572">
        <v>2011</v>
      </c>
      <c r="R30572" t="s">
        <v>39</v>
      </c>
      <c r="S30572">
        <v>1127</v>
      </c>
      <c r="T30572">
        <v>38</v>
      </c>
      <c r="U30572" t="s">
        <v>40</v>
      </c>
      <c r="V30572" t="s">
        <v>41</v>
      </c>
      <c r="W30572" t="s">
        <v>121</v>
      </c>
      <c r="X30572">
        <v>18.43</v>
      </c>
      <c r="Y30572">
        <v>2192</v>
      </c>
      <c r="Z30572">
        <v>0.24099999999999999</v>
      </c>
      <c r="AA30572">
        <v>22143.539570000001</v>
      </c>
      <c r="AB30572">
        <v>18900</v>
      </c>
      <c r="AC30572">
        <v>3243.54</v>
      </c>
      <c r="AD30572" s="1">
        <v>41883</v>
      </c>
      <c r="AE30572">
        <v>643.79999999999995</v>
      </c>
      <c r="AF30572" s="1">
        <v>41974</v>
      </c>
    </row>
    <row r="30573" spans="1:32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32</v>
      </c>
      <c r="G30573">
        <v>0.16289999999999999</v>
      </c>
      <c r="H30573">
        <v>422.73</v>
      </c>
      <c r="I30573" t="s">
        <v>71</v>
      </c>
      <c r="J30573" t="s">
        <v>178</v>
      </c>
      <c r="K30573" t="s">
        <v>21651</v>
      </c>
      <c r="L30573" t="s">
        <v>79</v>
      </c>
      <c r="M30573" t="s">
        <v>37</v>
      </c>
      <c r="N30573">
        <v>58344</v>
      </c>
      <c r="O30573" t="s">
        <v>45</v>
      </c>
      <c r="P30573" s="1">
        <v>40817</v>
      </c>
      <c r="Q30573">
        <v>2011</v>
      </c>
      <c r="R30573" t="s">
        <v>100</v>
      </c>
      <c r="S30573">
        <v>489</v>
      </c>
      <c r="T30573">
        <v>16</v>
      </c>
      <c r="U30573" t="s">
        <v>40</v>
      </c>
      <c r="V30573" t="s">
        <v>41</v>
      </c>
      <c r="W30573" t="s">
        <v>97</v>
      </c>
      <c r="X30573">
        <v>6.38</v>
      </c>
      <c r="Y30573">
        <v>11927</v>
      </c>
      <c r="Z30573">
        <v>0.755</v>
      </c>
      <c r="AA30573">
        <v>13415.33913</v>
      </c>
      <c r="AB30573">
        <v>11975</v>
      </c>
      <c r="AC30573">
        <v>1440.34</v>
      </c>
      <c r="AD30573" s="1">
        <v>41306</v>
      </c>
      <c r="AE30573">
        <v>2416.4299999999998</v>
      </c>
      <c r="AF30573" s="1">
        <v>41306</v>
      </c>
    </row>
    <row r="30574" spans="1:32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32</v>
      </c>
      <c r="G30574">
        <v>0.16489999999999999</v>
      </c>
      <c r="H30574">
        <v>283.2</v>
      </c>
      <c r="I30574" t="s">
        <v>71</v>
      </c>
      <c r="J30574" t="s">
        <v>94</v>
      </c>
      <c r="K30574" t="s">
        <v>21652</v>
      </c>
      <c r="L30574" t="s">
        <v>36</v>
      </c>
      <c r="M30574" t="s">
        <v>37</v>
      </c>
      <c r="N30574">
        <v>40000</v>
      </c>
      <c r="O30574" t="s">
        <v>45</v>
      </c>
      <c r="P30574" s="1">
        <v>40756</v>
      </c>
      <c r="Q30574">
        <v>2011</v>
      </c>
      <c r="R30574" t="s">
        <v>39</v>
      </c>
      <c r="S30574">
        <v>366</v>
      </c>
      <c r="T30574">
        <v>12</v>
      </c>
      <c r="U30574" t="s">
        <v>40</v>
      </c>
      <c r="V30574" t="s">
        <v>47</v>
      </c>
      <c r="W30574" t="s">
        <v>42</v>
      </c>
      <c r="X30574">
        <v>5.52</v>
      </c>
      <c r="Y30574">
        <v>7482</v>
      </c>
      <c r="Z30574">
        <v>0.67400000000000004</v>
      </c>
      <c r="AA30574">
        <v>9072.9597450000001</v>
      </c>
      <c r="AB30574">
        <v>8000</v>
      </c>
      <c r="AC30574">
        <v>1072.96</v>
      </c>
      <c r="AD30574" s="1">
        <v>41122</v>
      </c>
      <c r="AE30574">
        <v>6247.1</v>
      </c>
      <c r="AF30574" s="1">
        <v>42491</v>
      </c>
    </row>
    <row r="30575" spans="1:32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32</v>
      </c>
      <c r="G30575">
        <v>0.1749</v>
      </c>
      <c r="H30575">
        <v>574.36</v>
      </c>
      <c r="I30575" t="s">
        <v>71</v>
      </c>
      <c r="J30575" t="s">
        <v>243</v>
      </c>
      <c r="K30575" t="s">
        <v>21653</v>
      </c>
      <c r="L30575" t="s">
        <v>52</v>
      </c>
      <c r="M30575" t="s">
        <v>66</v>
      </c>
      <c r="N30575">
        <v>72000</v>
      </c>
      <c r="O30575" t="s">
        <v>45</v>
      </c>
      <c r="P30575" s="1">
        <v>40756</v>
      </c>
      <c r="Q30575">
        <v>2011</v>
      </c>
      <c r="R30575" t="s">
        <v>39</v>
      </c>
      <c r="S30575">
        <v>823</v>
      </c>
      <c r="T30575">
        <v>27</v>
      </c>
      <c r="U30575" t="s">
        <v>40</v>
      </c>
      <c r="V30575" t="s">
        <v>41</v>
      </c>
      <c r="W30575" t="s">
        <v>150</v>
      </c>
      <c r="X30575">
        <v>15.03</v>
      </c>
      <c r="Y30575">
        <v>17370</v>
      </c>
      <c r="Z30575">
        <v>0.69199999999999995</v>
      </c>
      <c r="AA30575">
        <v>20242.911749999999</v>
      </c>
      <c r="AB30575">
        <v>16000</v>
      </c>
      <c r="AC30575">
        <v>4242.91</v>
      </c>
      <c r="AD30575" s="1">
        <v>41579</v>
      </c>
      <c r="AE30575">
        <v>5908.16</v>
      </c>
      <c r="AF30575" s="1">
        <v>42491</v>
      </c>
    </row>
    <row r="30576" spans="1:32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32</v>
      </c>
      <c r="G30576">
        <v>9.9900000000000003E-2</v>
      </c>
      <c r="H30576">
        <v>129.05000000000001</v>
      </c>
      <c r="I30576" t="s">
        <v>33</v>
      </c>
      <c r="J30576" t="s">
        <v>77</v>
      </c>
      <c r="K30576" t="s">
        <v>1529</v>
      </c>
      <c r="L30576" t="s">
        <v>63</v>
      </c>
      <c r="M30576" t="s">
        <v>66</v>
      </c>
      <c r="N30576">
        <v>40000</v>
      </c>
      <c r="O30576" t="s">
        <v>1300</v>
      </c>
      <c r="P30576" s="1">
        <v>40756</v>
      </c>
      <c r="Q30576">
        <v>2011</v>
      </c>
      <c r="R30576" t="s">
        <v>39</v>
      </c>
      <c r="S30576">
        <v>943</v>
      </c>
      <c r="T30576">
        <v>31</v>
      </c>
      <c r="U30576" t="s">
        <v>75</v>
      </c>
      <c r="V30576" t="s">
        <v>41</v>
      </c>
      <c r="W30576" t="s">
        <v>83</v>
      </c>
      <c r="X30576">
        <v>18.600000000000001</v>
      </c>
      <c r="Y30576">
        <v>10998</v>
      </c>
      <c r="Z30576">
        <v>0.33100000000000002</v>
      </c>
      <c r="AA30576">
        <v>3977.55</v>
      </c>
      <c r="AB30576">
        <v>3232.75</v>
      </c>
      <c r="AC30576">
        <v>620.77</v>
      </c>
      <c r="AD30576" s="1">
        <v>41699</v>
      </c>
      <c r="AE30576">
        <v>129.05000000000001</v>
      </c>
      <c r="AF30576" s="1">
        <v>41821</v>
      </c>
    </row>
    <row r="30577" spans="1:32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92</v>
      </c>
      <c r="G30577">
        <v>0.20250000000000001</v>
      </c>
      <c r="H30577">
        <v>665.83</v>
      </c>
      <c r="I30577" t="s">
        <v>168</v>
      </c>
      <c r="J30577" t="s">
        <v>191</v>
      </c>
      <c r="K30577" t="s">
        <v>6330</v>
      </c>
      <c r="L30577" t="s">
        <v>129</v>
      </c>
      <c r="M30577" t="s">
        <v>66</v>
      </c>
      <c r="N30577">
        <v>123000</v>
      </c>
      <c r="O30577" t="s">
        <v>38</v>
      </c>
      <c r="P30577" s="1">
        <v>40756</v>
      </c>
      <c r="Q30577">
        <v>2011</v>
      </c>
      <c r="R30577" t="s">
        <v>39</v>
      </c>
      <c r="S30577">
        <v>213</v>
      </c>
      <c r="T30577">
        <v>7</v>
      </c>
      <c r="U30577" t="s">
        <v>40</v>
      </c>
      <c r="V30577" t="s">
        <v>47</v>
      </c>
      <c r="W30577" t="s">
        <v>163</v>
      </c>
      <c r="X30577">
        <v>23.88</v>
      </c>
      <c r="Y30577">
        <v>43541</v>
      </c>
      <c r="Z30577">
        <v>0.81100000000000005</v>
      </c>
      <c r="AA30577">
        <v>27468.285970000001</v>
      </c>
      <c r="AB30577">
        <v>25000</v>
      </c>
      <c r="AC30577">
        <v>2468.29</v>
      </c>
      <c r="AD30577" s="1">
        <v>40969</v>
      </c>
      <c r="AE30577">
        <v>24145.54</v>
      </c>
      <c r="AF30577" s="1">
        <v>42491</v>
      </c>
    </row>
    <row r="30578" spans="1:32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92</v>
      </c>
      <c r="G30578">
        <v>0.1242</v>
      </c>
      <c r="H30578">
        <v>561.44000000000005</v>
      </c>
      <c r="I30578" t="s">
        <v>33</v>
      </c>
      <c r="J30578" t="s">
        <v>34</v>
      </c>
      <c r="K30578" t="s">
        <v>21654</v>
      </c>
      <c r="L30578" t="s">
        <v>63</v>
      </c>
      <c r="M30578" t="s">
        <v>66</v>
      </c>
      <c r="N30578">
        <v>100000</v>
      </c>
      <c r="O30578" t="s">
        <v>38</v>
      </c>
      <c r="P30578" s="1">
        <v>40787</v>
      </c>
      <c r="Q30578">
        <v>2011</v>
      </c>
      <c r="R30578" t="s">
        <v>67</v>
      </c>
      <c r="S30578">
        <v>1704</v>
      </c>
      <c r="T30578">
        <v>57</v>
      </c>
      <c r="U30578" t="s">
        <v>15480</v>
      </c>
      <c r="V30578" t="s">
        <v>41</v>
      </c>
      <c r="W30578" t="s">
        <v>121</v>
      </c>
      <c r="X30578">
        <v>15.89</v>
      </c>
      <c r="Y30578">
        <v>40262</v>
      </c>
      <c r="Z30578">
        <v>0.33</v>
      </c>
      <c r="AA30578">
        <v>30861.56</v>
      </c>
      <c r="AB30578">
        <v>22267.58</v>
      </c>
      <c r="AC30578">
        <v>8593.98</v>
      </c>
      <c r="AD30578" s="1">
        <v>42491</v>
      </c>
      <c r="AE30578">
        <v>561.44000000000005</v>
      </c>
      <c r="AF30578" s="1">
        <v>42491</v>
      </c>
    </row>
    <row r="30579" spans="1:32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32</v>
      </c>
      <c r="G30579">
        <v>8.4900000000000003E-2</v>
      </c>
      <c r="H30579">
        <v>568.14</v>
      </c>
      <c r="I30579" t="s">
        <v>68</v>
      </c>
      <c r="J30579" t="s">
        <v>69</v>
      </c>
      <c r="K30579" t="s">
        <v>21655</v>
      </c>
      <c r="L30579" t="s">
        <v>52</v>
      </c>
      <c r="M30579" t="s">
        <v>66</v>
      </c>
      <c r="N30579">
        <v>90000</v>
      </c>
      <c r="O30579" t="s">
        <v>45</v>
      </c>
      <c r="P30579" s="1">
        <v>40756</v>
      </c>
      <c r="Q30579">
        <v>2011</v>
      </c>
      <c r="R30579" t="s">
        <v>39</v>
      </c>
      <c r="S30579">
        <v>1127</v>
      </c>
      <c r="T30579">
        <v>38</v>
      </c>
      <c r="U30579" t="s">
        <v>40</v>
      </c>
      <c r="V30579" t="s">
        <v>47</v>
      </c>
      <c r="W30579" t="s">
        <v>130</v>
      </c>
      <c r="X30579">
        <v>5.6</v>
      </c>
      <c r="Y30579">
        <v>61056</v>
      </c>
      <c r="Z30579">
        <v>0.59099999999999997</v>
      </c>
      <c r="AA30579">
        <v>20452.72438</v>
      </c>
      <c r="AB30579">
        <v>18000</v>
      </c>
      <c r="AC30579">
        <v>2452.7199999999998</v>
      </c>
      <c r="AD30579" s="1">
        <v>41883</v>
      </c>
      <c r="AE30579">
        <v>582.75</v>
      </c>
      <c r="AF30579" s="1">
        <v>42491</v>
      </c>
    </row>
    <row r="30580" spans="1:32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32</v>
      </c>
      <c r="G30580">
        <v>6.9900000000000004E-2</v>
      </c>
      <c r="H30580">
        <v>69.47</v>
      </c>
      <c r="I30580" t="s">
        <v>68</v>
      </c>
      <c r="J30580" t="s">
        <v>101</v>
      </c>
      <c r="K30580" t="s">
        <v>21656</v>
      </c>
      <c r="L30580" t="s">
        <v>147</v>
      </c>
      <c r="M30580" t="s">
        <v>37</v>
      </c>
      <c r="N30580">
        <v>48000</v>
      </c>
      <c r="O30580" t="s">
        <v>45</v>
      </c>
      <c r="P30580" s="1">
        <v>40756</v>
      </c>
      <c r="Q30580">
        <v>2011</v>
      </c>
      <c r="R30580" t="s">
        <v>39</v>
      </c>
      <c r="S30580">
        <v>823</v>
      </c>
      <c r="T30580">
        <v>27</v>
      </c>
      <c r="U30580" t="s">
        <v>75</v>
      </c>
      <c r="V30580" t="s">
        <v>41</v>
      </c>
      <c r="W30580" t="s">
        <v>110</v>
      </c>
      <c r="X30580">
        <v>13.2</v>
      </c>
      <c r="Y30580">
        <v>6285</v>
      </c>
      <c r="Z30580">
        <v>0.57099999999999995</v>
      </c>
      <c r="AA30580">
        <v>1895.95</v>
      </c>
      <c r="AB30580">
        <v>1573.44</v>
      </c>
      <c r="AC30580">
        <v>228.36</v>
      </c>
      <c r="AD30580" s="1">
        <v>41579</v>
      </c>
      <c r="AE30580">
        <v>69.47</v>
      </c>
      <c r="AF30580" s="1">
        <v>41699</v>
      </c>
    </row>
    <row r="30581" spans="1:32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92</v>
      </c>
      <c r="G30581">
        <v>0.13489999999999999</v>
      </c>
      <c r="H30581">
        <v>227.75</v>
      </c>
      <c r="I30581" t="s">
        <v>49</v>
      </c>
      <c r="J30581" t="s">
        <v>50</v>
      </c>
      <c r="K30581" t="s">
        <v>15410</v>
      </c>
      <c r="L30581" t="s">
        <v>79</v>
      </c>
      <c r="M30581" t="s">
        <v>66</v>
      </c>
      <c r="N30581">
        <v>65196</v>
      </c>
      <c r="O30581" t="s">
        <v>45</v>
      </c>
      <c r="P30581" s="1">
        <v>40756</v>
      </c>
      <c r="Q30581">
        <v>2011</v>
      </c>
      <c r="R30581" t="s">
        <v>39</v>
      </c>
      <c r="S30581">
        <v>1674</v>
      </c>
      <c r="T30581">
        <v>56</v>
      </c>
      <c r="U30581" t="s">
        <v>40</v>
      </c>
      <c r="V30581" t="s">
        <v>120</v>
      </c>
      <c r="W30581" t="s">
        <v>123</v>
      </c>
      <c r="X30581">
        <v>12.74</v>
      </c>
      <c r="Y30581">
        <v>2648</v>
      </c>
      <c r="Z30581">
        <v>0.36799999999999999</v>
      </c>
      <c r="AA30581">
        <v>13616.96</v>
      </c>
      <c r="AB30581">
        <v>9900</v>
      </c>
      <c r="AC30581">
        <v>3716.96</v>
      </c>
      <c r="AD30581" s="1">
        <v>42430</v>
      </c>
      <c r="AE30581">
        <v>1546.21</v>
      </c>
      <c r="AF30581" s="1">
        <v>42430</v>
      </c>
    </row>
    <row r="30582" spans="1:32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32</v>
      </c>
      <c r="G30582">
        <v>5.4199999999999998E-2</v>
      </c>
      <c r="H30582">
        <v>150.80000000000001</v>
      </c>
      <c r="I30582" t="s">
        <v>68</v>
      </c>
      <c r="J30582" t="s">
        <v>218</v>
      </c>
      <c r="K30582" t="s">
        <v>21657</v>
      </c>
      <c r="L30582" t="s">
        <v>79</v>
      </c>
      <c r="M30582" t="s">
        <v>66</v>
      </c>
      <c r="N30582">
        <v>65000</v>
      </c>
      <c r="O30582" t="s">
        <v>45</v>
      </c>
      <c r="P30582" s="1">
        <v>40756</v>
      </c>
      <c r="Q30582">
        <v>2011</v>
      </c>
      <c r="R30582" t="s">
        <v>39</v>
      </c>
      <c r="S30582">
        <v>762</v>
      </c>
      <c r="T30582">
        <v>25</v>
      </c>
      <c r="U30582" t="s">
        <v>40</v>
      </c>
      <c r="V30582" t="s">
        <v>109</v>
      </c>
      <c r="W30582" t="s">
        <v>230</v>
      </c>
      <c r="X30582">
        <v>4.5599999999999996</v>
      </c>
      <c r="Y30582">
        <v>3856</v>
      </c>
      <c r="Z30582">
        <v>0.13700000000000001</v>
      </c>
      <c r="AA30582">
        <v>5377.412945</v>
      </c>
      <c r="AB30582">
        <v>5000</v>
      </c>
      <c r="AC30582">
        <v>377.41</v>
      </c>
      <c r="AD30582" s="1">
        <v>41518</v>
      </c>
      <c r="AE30582">
        <v>1921.03</v>
      </c>
      <c r="AF30582" s="1">
        <v>41487</v>
      </c>
    </row>
    <row r="30583" spans="1:32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92</v>
      </c>
      <c r="G30583">
        <v>0.15229999999999999</v>
      </c>
      <c r="H30583">
        <v>337.75</v>
      </c>
      <c r="I30583" t="s">
        <v>49</v>
      </c>
      <c r="J30583" t="s">
        <v>65</v>
      </c>
      <c r="K30583" t="s">
        <v>21658</v>
      </c>
      <c r="L30583" t="s">
        <v>36</v>
      </c>
      <c r="M30583" t="s">
        <v>37</v>
      </c>
      <c r="N30583">
        <v>39000</v>
      </c>
      <c r="O30583" t="s">
        <v>1300</v>
      </c>
      <c r="P30583" s="1">
        <v>40756</v>
      </c>
      <c r="Q30583">
        <v>2011</v>
      </c>
      <c r="R30583" t="s">
        <v>39</v>
      </c>
      <c r="S30583">
        <v>1218</v>
      </c>
      <c r="T30583">
        <v>41</v>
      </c>
      <c r="U30583" t="s">
        <v>40</v>
      </c>
      <c r="V30583" t="s">
        <v>47</v>
      </c>
      <c r="W30583" t="s">
        <v>42</v>
      </c>
      <c r="X30583">
        <v>22.58</v>
      </c>
      <c r="Y30583">
        <v>17982</v>
      </c>
      <c r="Z30583">
        <v>0.45</v>
      </c>
      <c r="AA30583">
        <v>19363.595819999999</v>
      </c>
      <c r="AB30583">
        <v>14125</v>
      </c>
      <c r="AC30583">
        <v>5238.6000000000004</v>
      </c>
      <c r="AD30583" s="1">
        <v>41974</v>
      </c>
      <c r="AE30583">
        <v>6550.16</v>
      </c>
      <c r="AF30583" s="1">
        <v>42430</v>
      </c>
    </row>
    <row r="30584" spans="1:32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32</v>
      </c>
      <c r="G30584">
        <v>0.10589999999999999</v>
      </c>
      <c r="H30584">
        <v>179</v>
      </c>
      <c r="I30584" t="s">
        <v>33</v>
      </c>
      <c r="J30584" t="s">
        <v>131</v>
      </c>
      <c r="K30584" t="s">
        <v>21659</v>
      </c>
      <c r="L30584" t="s">
        <v>147</v>
      </c>
      <c r="M30584" t="s">
        <v>66</v>
      </c>
      <c r="N30584">
        <v>54000</v>
      </c>
      <c r="O30584" t="s">
        <v>45</v>
      </c>
      <c r="P30584" s="1">
        <v>40756</v>
      </c>
      <c r="Q30584">
        <v>2011</v>
      </c>
      <c r="R30584" t="s">
        <v>39</v>
      </c>
      <c r="S30584">
        <v>1127</v>
      </c>
      <c r="T30584">
        <v>38</v>
      </c>
      <c r="U30584" t="s">
        <v>40</v>
      </c>
      <c r="V30584" t="s">
        <v>82</v>
      </c>
      <c r="W30584" t="s">
        <v>110</v>
      </c>
      <c r="X30584">
        <v>16.489999999999998</v>
      </c>
      <c r="Y30584">
        <v>8285</v>
      </c>
      <c r="Z30584">
        <v>0.45300000000000001</v>
      </c>
      <c r="AA30584">
        <v>6443.8708850000003</v>
      </c>
      <c r="AB30584">
        <v>5500</v>
      </c>
      <c r="AC30584">
        <v>943.87</v>
      </c>
      <c r="AD30584" s="1">
        <v>41883</v>
      </c>
      <c r="AE30584">
        <v>192.29</v>
      </c>
      <c r="AF30584" s="1">
        <v>41852</v>
      </c>
    </row>
    <row r="30585" spans="1:32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32</v>
      </c>
      <c r="G30585">
        <v>6.9900000000000004E-2</v>
      </c>
      <c r="H30585">
        <v>77.19</v>
      </c>
      <c r="I30585" t="s">
        <v>68</v>
      </c>
      <c r="J30585" t="s">
        <v>101</v>
      </c>
      <c r="K30585" t="s">
        <v>21660</v>
      </c>
      <c r="L30585" t="s">
        <v>63</v>
      </c>
      <c r="M30585" t="s">
        <v>37</v>
      </c>
      <c r="N30585">
        <v>26400</v>
      </c>
      <c r="O30585" t="s">
        <v>38</v>
      </c>
      <c r="P30585" s="1">
        <v>40756</v>
      </c>
      <c r="Q30585">
        <v>2011</v>
      </c>
      <c r="R30585" t="s">
        <v>39</v>
      </c>
      <c r="S30585">
        <v>184</v>
      </c>
      <c r="T30585">
        <v>6</v>
      </c>
      <c r="U30585" t="s">
        <v>40</v>
      </c>
      <c r="V30585" t="s">
        <v>82</v>
      </c>
      <c r="W30585" t="s">
        <v>55</v>
      </c>
      <c r="X30585">
        <v>5.86</v>
      </c>
      <c r="Y30585">
        <v>641</v>
      </c>
      <c r="Z30585">
        <v>0.42699999999999999</v>
      </c>
      <c r="AA30585">
        <v>2541</v>
      </c>
      <c r="AB30585">
        <v>2500</v>
      </c>
      <c r="AC30585">
        <v>41</v>
      </c>
      <c r="AD30585" s="1">
        <v>40940</v>
      </c>
      <c r="AE30585">
        <v>1033.94</v>
      </c>
      <c r="AF30585" s="1">
        <v>42339</v>
      </c>
    </row>
    <row r="30586" spans="1:32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32</v>
      </c>
      <c r="G30586">
        <v>0.16489999999999999</v>
      </c>
      <c r="H30586">
        <v>743.39</v>
      </c>
      <c r="I30586" t="s">
        <v>71</v>
      </c>
      <c r="J30586" t="s">
        <v>94</v>
      </c>
      <c r="K30586" t="s">
        <v>21661</v>
      </c>
      <c r="L30586" t="s">
        <v>119</v>
      </c>
      <c r="M30586" t="s">
        <v>37</v>
      </c>
      <c r="N30586">
        <v>112000</v>
      </c>
      <c r="O30586" t="s">
        <v>38</v>
      </c>
      <c r="P30586" s="1">
        <v>40787</v>
      </c>
      <c r="Q30586">
        <v>2011</v>
      </c>
      <c r="R30586" t="s">
        <v>67</v>
      </c>
      <c r="S30586">
        <v>731</v>
      </c>
      <c r="T30586">
        <v>24</v>
      </c>
      <c r="U30586" t="s">
        <v>40</v>
      </c>
      <c r="V30586" t="s">
        <v>120</v>
      </c>
      <c r="W30586" t="s">
        <v>533</v>
      </c>
      <c r="X30586">
        <v>17.09</v>
      </c>
      <c r="Y30586">
        <v>14769</v>
      </c>
      <c r="Z30586">
        <v>0.76900000000000002</v>
      </c>
      <c r="AA30586">
        <v>26014.981039999999</v>
      </c>
      <c r="AB30586">
        <v>21000</v>
      </c>
      <c r="AC30586">
        <v>5014.9799999999996</v>
      </c>
      <c r="AD30586" s="1">
        <v>41518</v>
      </c>
      <c r="AE30586">
        <v>8944.5</v>
      </c>
      <c r="AF30586" s="1">
        <v>42036</v>
      </c>
    </row>
    <row r="30587" spans="1:32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32</v>
      </c>
      <c r="G30587">
        <v>0.10589999999999999</v>
      </c>
      <c r="H30587">
        <v>729.82</v>
      </c>
      <c r="I30587" t="s">
        <v>33</v>
      </c>
      <c r="J30587" t="s">
        <v>131</v>
      </c>
      <c r="K30587" t="s">
        <v>21662</v>
      </c>
      <c r="L30587" t="s">
        <v>129</v>
      </c>
      <c r="M30587" t="s">
        <v>66</v>
      </c>
      <c r="N30587">
        <v>275000</v>
      </c>
      <c r="O30587" t="s">
        <v>38</v>
      </c>
      <c r="P30587" s="1">
        <v>40756</v>
      </c>
      <c r="Q30587">
        <v>2011</v>
      </c>
      <c r="R30587" t="s">
        <v>39</v>
      </c>
      <c r="S30587">
        <v>519</v>
      </c>
      <c r="T30587">
        <v>17</v>
      </c>
      <c r="U30587" t="s">
        <v>40</v>
      </c>
      <c r="V30587" t="s">
        <v>85</v>
      </c>
      <c r="W30587" t="s">
        <v>447</v>
      </c>
      <c r="X30587">
        <v>8.15</v>
      </c>
      <c r="Y30587">
        <v>1945</v>
      </c>
      <c r="Z30587">
        <v>2.5000000000000001E-2</v>
      </c>
      <c r="AA30587">
        <v>25123.463759999999</v>
      </c>
      <c r="AB30587">
        <v>22425</v>
      </c>
      <c r="AC30587">
        <v>2698.46</v>
      </c>
      <c r="AD30587" s="1">
        <v>41275</v>
      </c>
      <c r="AE30587">
        <v>13464.15</v>
      </c>
      <c r="AF30587" s="1">
        <v>42248</v>
      </c>
    </row>
    <row r="30588" spans="1:32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32</v>
      </c>
      <c r="G30588">
        <v>0.1099</v>
      </c>
      <c r="H30588">
        <v>104.75</v>
      </c>
      <c r="I30588" t="s">
        <v>33</v>
      </c>
      <c r="J30588" t="s">
        <v>61</v>
      </c>
      <c r="K30588" t="s">
        <v>21663</v>
      </c>
      <c r="L30588" t="s">
        <v>63</v>
      </c>
      <c r="M30588" t="s">
        <v>66</v>
      </c>
      <c r="N30588">
        <v>31200</v>
      </c>
      <c r="O30588" t="s">
        <v>45</v>
      </c>
      <c r="P30588" s="1">
        <v>40756</v>
      </c>
      <c r="Q30588">
        <v>2011</v>
      </c>
      <c r="R30588" t="s">
        <v>39</v>
      </c>
      <c r="S30588">
        <v>823</v>
      </c>
      <c r="T30588">
        <v>27</v>
      </c>
      <c r="U30588" t="s">
        <v>40</v>
      </c>
      <c r="V30588" t="s">
        <v>104</v>
      </c>
      <c r="W30588" t="s">
        <v>447</v>
      </c>
      <c r="X30588">
        <v>3.88</v>
      </c>
      <c r="Y30588">
        <v>0</v>
      </c>
      <c r="Z30588">
        <v>0</v>
      </c>
      <c r="AA30588">
        <v>3720.7760760000001</v>
      </c>
      <c r="AB30588">
        <v>3200</v>
      </c>
      <c r="AC30588">
        <v>520.78</v>
      </c>
      <c r="AD30588" s="1">
        <v>41579</v>
      </c>
      <c r="AE30588">
        <v>1116.78</v>
      </c>
      <c r="AF30588" s="1">
        <v>41579</v>
      </c>
    </row>
    <row r="30589" spans="1:32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32</v>
      </c>
      <c r="G30589">
        <v>0.20619999999999999</v>
      </c>
      <c r="H30589">
        <v>359.82</v>
      </c>
      <c r="I30589" t="s">
        <v>168</v>
      </c>
      <c r="J30589" t="s">
        <v>204</v>
      </c>
      <c r="K30589" t="s">
        <v>21664</v>
      </c>
      <c r="L30589" t="s">
        <v>119</v>
      </c>
      <c r="M30589" t="s">
        <v>37</v>
      </c>
      <c r="N30589">
        <v>60000</v>
      </c>
      <c r="O30589" t="s">
        <v>45</v>
      </c>
      <c r="P30589" s="1">
        <v>40756</v>
      </c>
      <c r="Q30589">
        <v>2011</v>
      </c>
      <c r="R30589" t="s">
        <v>39</v>
      </c>
      <c r="S30589">
        <v>61</v>
      </c>
      <c r="T30589">
        <v>2</v>
      </c>
      <c r="U30589" t="s">
        <v>75</v>
      </c>
      <c r="V30589" t="s">
        <v>298</v>
      </c>
      <c r="W30589" t="s">
        <v>447</v>
      </c>
      <c r="X30589">
        <v>11.04</v>
      </c>
      <c r="Y30589">
        <v>21949</v>
      </c>
      <c r="Z30589">
        <v>0.99299999999999999</v>
      </c>
      <c r="AA30589">
        <v>782.05</v>
      </c>
      <c r="AB30589">
        <v>194.32</v>
      </c>
      <c r="AC30589">
        <v>164.51</v>
      </c>
      <c r="AD30589" s="1">
        <v>40817</v>
      </c>
      <c r="AE30589">
        <v>359.82</v>
      </c>
      <c r="AF30589" s="1">
        <v>42491</v>
      </c>
    </row>
    <row r="30590" spans="1:32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92</v>
      </c>
      <c r="G30590">
        <v>0.21740000000000001</v>
      </c>
      <c r="H30590">
        <v>384.6</v>
      </c>
      <c r="I30590" t="s">
        <v>168</v>
      </c>
      <c r="J30590" t="s">
        <v>660</v>
      </c>
      <c r="K30590" t="s">
        <v>21665</v>
      </c>
      <c r="L30590" t="s">
        <v>119</v>
      </c>
      <c r="M30590" t="s">
        <v>37</v>
      </c>
      <c r="N30590">
        <v>75000</v>
      </c>
      <c r="O30590" t="s">
        <v>38</v>
      </c>
      <c r="P30590" s="1">
        <v>40756</v>
      </c>
      <c r="Q30590">
        <v>2011</v>
      </c>
      <c r="R30590" t="s">
        <v>39</v>
      </c>
      <c r="S30590">
        <v>609</v>
      </c>
      <c r="T30590">
        <v>20</v>
      </c>
      <c r="U30590" t="s">
        <v>40</v>
      </c>
      <c r="V30590" t="s">
        <v>185</v>
      </c>
      <c r="W30590" t="s">
        <v>42</v>
      </c>
      <c r="X30590">
        <v>9.3800000000000008</v>
      </c>
      <c r="Y30590">
        <v>6303</v>
      </c>
      <c r="Z30590">
        <v>0.86299999999999999</v>
      </c>
      <c r="AA30590">
        <v>18390.81194</v>
      </c>
      <c r="AB30590">
        <v>14000</v>
      </c>
      <c r="AC30590">
        <v>4390.8100000000004</v>
      </c>
      <c r="AD30590" s="1">
        <v>41365</v>
      </c>
      <c r="AE30590">
        <v>1468.26</v>
      </c>
      <c r="AF30590" s="1">
        <v>42461</v>
      </c>
    </row>
    <row r="30591" spans="1:32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32</v>
      </c>
      <c r="G30591">
        <v>7.4899999999999994E-2</v>
      </c>
      <c r="H30591">
        <v>373.22</v>
      </c>
      <c r="I30591" t="s">
        <v>68</v>
      </c>
      <c r="J30591" t="s">
        <v>98</v>
      </c>
      <c r="K30591" t="s">
        <v>21666</v>
      </c>
      <c r="L30591" t="s">
        <v>74</v>
      </c>
      <c r="M30591" t="s">
        <v>37</v>
      </c>
      <c r="N30591">
        <v>72500</v>
      </c>
      <c r="O30591" t="s">
        <v>38</v>
      </c>
      <c r="P30591" s="1">
        <v>40756</v>
      </c>
      <c r="Q30591">
        <v>2011</v>
      </c>
      <c r="R30591" t="s">
        <v>39</v>
      </c>
      <c r="S30591">
        <v>1127</v>
      </c>
      <c r="T30591">
        <v>38</v>
      </c>
      <c r="U30591" t="s">
        <v>40</v>
      </c>
      <c r="V30591" t="s">
        <v>41</v>
      </c>
      <c r="W30591" t="s">
        <v>121</v>
      </c>
      <c r="X30591">
        <v>0.66</v>
      </c>
      <c r="Y30591">
        <v>1026</v>
      </c>
      <c r="Z30591">
        <v>2.7E-2</v>
      </c>
      <c r="AA30591">
        <v>13435.90021</v>
      </c>
      <c r="AB30591">
        <v>12000</v>
      </c>
      <c r="AC30591">
        <v>1435.9</v>
      </c>
      <c r="AD30591" s="1">
        <v>41883</v>
      </c>
      <c r="AE30591">
        <v>405.62</v>
      </c>
      <c r="AF30591" s="1">
        <v>41852</v>
      </c>
    </row>
    <row r="30592" spans="1:32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92</v>
      </c>
      <c r="G30592">
        <v>0.1399</v>
      </c>
      <c r="H30592">
        <v>325.69</v>
      </c>
      <c r="I30592" t="s">
        <v>49</v>
      </c>
      <c r="J30592" t="s">
        <v>56</v>
      </c>
      <c r="K30592" t="s">
        <v>21667</v>
      </c>
      <c r="L30592" t="s">
        <v>129</v>
      </c>
      <c r="M30592" t="s">
        <v>37</v>
      </c>
      <c r="N30592">
        <v>315600</v>
      </c>
      <c r="O30592" t="s">
        <v>1300</v>
      </c>
      <c r="P30592" s="1">
        <v>40756</v>
      </c>
      <c r="Q30592">
        <v>2011</v>
      </c>
      <c r="R30592" t="s">
        <v>39</v>
      </c>
      <c r="S30592">
        <v>244</v>
      </c>
      <c r="T30592">
        <v>8</v>
      </c>
      <c r="U30592" t="s">
        <v>40</v>
      </c>
      <c r="V30592" t="s">
        <v>41</v>
      </c>
      <c r="W30592" t="s">
        <v>113</v>
      </c>
      <c r="X30592">
        <v>0.98</v>
      </c>
      <c r="Y30592">
        <v>1555</v>
      </c>
      <c r="Z30592">
        <v>0.247</v>
      </c>
      <c r="AA30592">
        <v>15102.26787</v>
      </c>
      <c r="AB30592">
        <v>14000</v>
      </c>
      <c r="AC30592">
        <v>1102.27</v>
      </c>
      <c r="AD30592" s="1">
        <v>41000</v>
      </c>
      <c r="AE30592">
        <v>13152.36</v>
      </c>
      <c r="AF30592" s="1">
        <v>42005</v>
      </c>
    </row>
    <row r="30593" spans="1:32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32</v>
      </c>
      <c r="G30593">
        <v>0.13489999999999999</v>
      </c>
      <c r="H30593">
        <v>407.17</v>
      </c>
      <c r="I30593" t="s">
        <v>49</v>
      </c>
      <c r="J30593" t="s">
        <v>50</v>
      </c>
      <c r="K30593" t="s">
        <v>21668</v>
      </c>
      <c r="L30593" t="s">
        <v>36</v>
      </c>
      <c r="M30593" t="s">
        <v>37</v>
      </c>
      <c r="N30593">
        <v>60000</v>
      </c>
      <c r="O30593" t="s">
        <v>45</v>
      </c>
      <c r="P30593" s="1">
        <v>40756</v>
      </c>
      <c r="Q30593">
        <v>2011</v>
      </c>
      <c r="R30593" t="s">
        <v>39</v>
      </c>
      <c r="S30593">
        <v>943</v>
      </c>
      <c r="T30593">
        <v>31</v>
      </c>
      <c r="U30593" t="s">
        <v>40</v>
      </c>
      <c r="V30593" t="s">
        <v>120</v>
      </c>
      <c r="W30593" t="s">
        <v>42</v>
      </c>
      <c r="X30593">
        <v>17.7</v>
      </c>
      <c r="Y30593">
        <v>3625</v>
      </c>
      <c r="Z30593">
        <v>0.191</v>
      </c>
      <c r="AA30593">
        <v>14508.09411</v>
      </c>
      <c r="AB30593">
        <v>12000</v>
      </c>
      <c r="AC30593">
        <v>2508.09</v>
      </c>
      <c r="AD30593" s="1">
        <v>41699</v>
      </c>
      <c r="AE30593">
        <v>216.16</v>
      </c>
      <c r="AF30593" s="1">
        <v>41671</v>
      </c>
    </row>
    <row r="30594" spans="1:32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92</v>
      </c>
      <c r="G30594">
        <v>0.1099</v>
      </c>
      <c r="H30594">
        <v>326.07</v>
      </c>
      <c r="I30594" t="s">
        <v>33</v>
      </c>
      <c r="J30594" t="s">
        <v>61</v>
      </c>
      <c r="K30594" t="s">
        <v>1360</v>
      </c>
      <c r="L30594" t="s">
        <v>79</v>
      </c>
      <c r="M30594" t="s">
        <v>66</v>
      </c>
      <c r="N30594">
        <v>100000</v>
      </c>
      <c r="O30594" t="s">
        <v>45</v>
      </c>
      <c r="P30594" s="1">
        <v>40756</v>
      </c>
      <c r="Q30594">
        <v>2011</v>
      </c>
      <c r="R30594" t="s">
        <v>39</v>
      </c>
      <c r="S30594">
        <v>1400</v>
      </c>
      <c r="T30594">
        <v>47</v>
      </c>
      <c r="U30594" t="s">
        <v>40</v>
      </c>
      <c r="V30594" t="s">
        <v>85</v>
      </c>
      <c r="W30594" t="s">
        <v>250</v>
      </c>
      <c r="X30594">
        <v>13.14</v>
      </c>
      <c r="Y30594">
        <v>20607</v>
      </c>
      <c r="Z30594">
        <v>0.38</v>
      </c>
      <c r="AA30594">
        <v>19228.68001</v>
      </c>
      <c r="AB30594">
        <v>15000</v>
      </c>
      <c r="AC30594">
        <v>4228.68</v>
      </c>
      <c r="AD30594" s="1">
        <v>42156</v>
      </c>
      <c r="AE30594">
        <v>4895.37</v>
      </c>
      <c r="AF30594" s="1">
        <v>42125</v>
      </c>
    </row>
    <row r="30595" spans="1:32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32</v>
      </c>
      <c r="G30595">
        <v>0.1099</v>
      </c>
      <c r="H30595">
        <v>487.74</v>
      </c>
      <c r="I30595" t="s">
        <v>33</v>
      </c>
      <c r="J30595" t="s">
        <v>61</v>
      </c>
      <c r="K30595" t="s">
        <v>35</v>
      </c>
      <c r="L30595" t="s">
        <v>52</v>
      </c>
      <c r="M30595" t="s">
        <v>37</v>
      </c>
      <c r="N30595">
        <v>70000</v>
      </c>
      <c r="O30595" t="s">
        <v>38</v>
      </c>
      <c r="P30595" s="1">
        <v>40756</v>
      </c>
      <c r="Q30595">
        <v>2011</v>
      </c>
      <c r="R30595" t="s">
        <v>39</v>
      </c>
      <c r="S30595">
        <v>1127</v>
      </c>
      <c r="T30595">
        <v>38</v>
      </c>
      <c r="U30595" t="s">
        <v>40</v>
      </c>
      <c r="V30595" t="s">
        <v>41</v>
      </c>
      <c r="W30595" t="s">
        <v>55</v>
      </c>
      <c r="X30595">
        <v>25.46</v>
      </c>
      <c r="Y30595">
        <v>23574</v>
      </c>
      <c r="Z30595">
        <v>0.79100000000000004</v>
      </c>
      <c r="AA30595">
        <v>17558.484189999999</v>
      </c>
      <c r="AB30595">
        <v>14900</v>
      </c>
      <c r="AC30595">
        <v>2658.48</v>
      </c>
      <c r="AD30595" s="1">
        <v>41883</v>
      </c>
      <c r="AE30595">
        <v>511.86</v>
      </c>
      <c r="AF30595" s="1">
        <v>42491</v>
      </c>
    </row>
    <row r="30596" spans="1:32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32</v>
      </c>
      <c r="G30596">
        <v>0.12989999999999999</v>
      </c>
      <c r="H30596">
        <v>269.52</v>
      </c>
      <c r="I30596" t="s">
        <v>49</v>
      </c>
      <c r="J30596" t="s">
        <v>107</v>
      </c>
      <c r="K30596" t="s">
        <v>35</v>
      </c>
      <c r="L30596" t="s">
        <v>79</v>
      </c>
      <c r="M30596" t="s">
        <v>37</v>
      </c>
      <c r="N30596">
        <v>30000</v>
      </c>
      <c r="O30596" t="s">
        <v>45</v>
      </c>
      <c r="P30596" s="1">
        <v>40756</v>
      </c>
      <c r="Q30596">
        <v>2011</v>
      </c>
      <c r="R30596" t="s">
        <v>39</v>
      </c>
      <c r="S30596">
        <v>1127</v>
      </c>
      <c r="T30596">
        <v>38</v>
      </c>
      <c r="U30596" t="s">
        <v>40</v>
      </c>
      <c r="V30596" t="s">
        <v>41</v>
      </c>
      <c r="W30596" t="s">
        <v>153</v>
      </c>
      <c r="X30596">
        <v>18.32</v>
      </c>
      <c r="Y30596">
        <v>3044</v>
      </c>
      <c r="Z30596">
        <v>0.60899999999999999</v>
      </c>
      <c r="AA30596">
        <v>9702.4175460000006</v>
      </c>
      <c r="AB30596">
        <v>8000</v>
      </c>
      <c r="AC30596">
        <v>1702.42</v>
      </c>
      <c r="AD30596" s="1">
        <v>41883</v>
      </c>
      <c r="AE30596">
        <v>283.23</v>
      </c>
      <c r="AF30596" s="1">
        <v>42491</v>
      </c>
    </row>
    <row r="30597" spans="1:32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32</v>
      </c>
      <c r="G30597">
        <v>0.16489999999999999</v>
      </c>
      <c r="H30597">
        <v>283.2</v>
      </c>
      <c r="I30597" t="s">
        <v>71</v>
      </c>
      <c r="J30597" t="s">
        <v>94</v>
      </c>
      <c r="K30597" t="s">
        <v>396</v>
      </c>
      <c r="L30597" t="s">
        <v>52</v>
      </c>
      <c r="M30597" t="s">
        <v>37</v>
      </c>
      <c r="N30597">
        <v>116664</v>
      </c>
      <c r="O30597" t="s">
        <v>38</v>
      </c>
      <c r="P30597" s="1">
        <v>40756</v>
      </c>
      <c r="Q30597">
        <v>2011</v>
      </c>
      <c r="R30597" t="s">
        <v>39</v>
      </c>
      <c r="S30597">
        <v>397</v>
      </c>
      <c r="T30597">
        <v>13</v>
      </c>
      <c r="U30597" t="s">
        <v>40</v>
      </c>
      <c r="V30597" t="s">
        <v>41</v>
      </c>
      <c r="W30597" t="s">
        <v>121</v>
      </c>
      <c r="X30597">
        <v>18.09</v>
      </c>
      <c r="Y30597">
        <v>5743</v>
      </c>
      <c r="Z30597">
        <v>0.91200000000000003</v>
      </c>
      <c r="AA30597">
        <v>9233.9705350000004</v>
      </c>
      <c r="AB30597">
        <v>8000</v>
      </c>
      <c r="AC30597">
        <v>1233.97</v>
      </c>
      <c r="AD30597" s="1">
        <v>41153</v>
      </c>
      <c r="AE30597">
        <v>5839.33</v>
      </c>
      <c r="AF30597" s="1">
        <v>41821</v>
      </c>
    </row>
    <row r="30598" spans="1:32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92</v>
      </c>
      <c r="G30598">
        <v>0.1749</v>
      </c>
      <c r="H30598">
        <v>458.39</v>
      </c>
      <c r="I30598" t="s">
        <v>71</v>
      </c>
      <c r="J30598" t="s">
        <v>243</v>
      </c>
      <c r="K30598" t="s">
        <v>21669</v>
      </c>
      <c r="L30598" t="s">
        <v>79</v>
      </c>
      <c r="M30598" t="s">
        <v>66</v>
      </c>
      <c r="N30598">
        <v>40800</v>
      </c>
      <c r="O30598" t="s">
        <v>45</v>
      </c>
      <c r="P30598" s="1">
        <v>40787</v>
      </c>
      <c r="Q30598">
        <v>2011</v>
      </c>
      <c r="R30598" t="s">
        <v>67</v>
      </c>
      <c r="S30598">
        <v>304</v>
      </c>
      <c r="T30598">
        <v>10</v>
      </c>
      <c r="U30598" t="s">
        <v>75</v>
      </c>
      <c r="V30598" t="s">
        <v>41</v>
      </c>
      <c r="W30598" t="s">
        <v>447</v>
      </c>
      <c r="X30598">
        <v>14.26</v>
      </c>
      <c r="Y30598">
        <v>26972</v>
      </c>
      <c r="Z30598">
        <v>0.73099999999999998</v>
      </c>
      <c r="AA30598">
        <v>5513.4</v>
      </c>
      <c r="AB30598">
        <v>2049.89</v>
      </c>
      <c r="AC30598">
        <v>2522.21</v>
      </c>
      <c r="AD30598" s="1">
        <v>41091</v>
      </c>
      <c r="AE30598">
        <v>458.39</v>
      </c>
      <c r="AF30598" s="1">
        <v>41244</v>
      </c>
    </row>
    <row r="30599" spans="1:32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32</v>
      </c>
      <c r="G30599">
        <v>6.9900000000000004E-2</v>
      </c>
      <c r="H30599">
        <v>179.07</v>
      </c>
      <c r="I30599" t="s">
        <v>68</v>
      </c>
      <c r="J30599" t="s">
        <v>101</v>
      </c>
      <c r="K30599" t="s">
        <v>21670</v>
      </c>
      <c r="L30599" t="s">
        <v>79</v>
      </c>
      <c r="M30599" t="s">
        <v>66</v>
      </c>
      <c r="N30599">
        <v>75000</v>
      </c>
      <c r="O30599" t="s">
        <v>45</v>
      </c>
      <c r="P30599" s="1">
        <v>40756</v>
      </c>
      <c r="Q30599">
        <v>2011</v>
      </c>
      <c r="R30599" t="s">
        <v>39</v>
      </c>
      <c r="S30599">
        <v>1127</v>
      </c>
      <c r="T30599">
        <v>38</v>
      </c>
      <c r="U30599" t="s">
        <v>40</v>
      </c>
      <c r="V30599" t="s">
        <v>85</v>
      </c>
      <c r="W30599" t="s">
        <v>123</v>
      </c>
      <c r="X30599">
        <v>21.36</v>
      </c>
      <c r="Y30599">
        <v>18933</v>
      </c>
      <c r="Z30599">
        <v>0.47899999999999998</v>
      </c>
      <c r="AA30599">
        <v>6446.1464900000001</v>
      </c>
      <c r="AB30599">
        <v>5800</v>
      </c>
      <c r="AC30599">
        <v>646.15</v>
      </c>
      <c r="AD30599" s="1">
        <v>41883</v>
      </c>
      <c r="AE30599">
        <v>182.53</v>
      </c>
      <c r="AF30599" s="1">
        <v>41852</v>
      </c>
    </row>
    <row r="30600" spans="1:32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32</v>
      </c>
      <c r="G30600">
        <v>8.4900000000000003E-2</v>
      </c>
      <c r="H30600">
        <v>157.82</v>
      </c>
      <c r="I30600" t="s">
        <v>68</v>
      </c>
      <c r="J30600" t="s">
        <v>69</v>
      </c>
      <c r="K30600" t="s">
        <v>21671</v>
      </c>
      <c r="L30600" t="s">
        <v>52</v>
      </c>
      <c r="M30600" t="s">
        <v>53</v>
      </c>
      <c r="N30600">
        <v>40000</v>
      </c>
      <c r="O30600" t="s">
        <v>45</v>
      </c>
      <c r="P30600" s="1">
        <v>40756</v>
      </c>
      <c r="Q30600">
        <v>2011</v>
      </c>
      <c r="R30600" t="s">
        <v>39</v>
      </c>
      <c r="S30600">
        <v>458</v>
      </c>
      <c r="T30600">
        <v>15</v>
      </c>
      <c r="U30600" t="s">
        <v>40</v>
      </c>
      <c r="V30600" t="s">
        <v>82</v>
      </c>
      <c r="W30600" t="s">
        <v>477</v>
      </c>
      <c r="X30600">
        <v>11.61</v>
      </c>
      <c r="Y30600">
        <v>491</v>
      </c>
      <c r="Z30600">
        <v>3.5999999999999997E-2</v>
      </c>
      <c r="AA30600">
        <v>5414.141842</v>
      </c>
      <c r="AB30600">
        <v>5000</v>
      </c>
      <c r="AC30600">
        <v>414.14</v>
      </c>
      <c r="AD30600" s="1">
        <v>41214</v>
      </c>
      <c r="AE30600">
        <v>3369.64</v>
      </c>
      <c r="AF30600" s="1">
        <v>42370</v>
      </c>
    </row>
    <row r="30601" spans="1:32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92</v>
      </c>
      <c r="G30601">
        <v>0.13489999999999999</v>
      </c>
      <c r="H30601">
        <v>115.03</v>
      </c>
      <c r="I30601" t="s">
        <v>49</v>
      </c>
      <c r="J30601" t="s">
        <v>50</v>
      </c>
      <c r="K30601" t="s">
        <v>2652</v>
      </c>
      <c r="L30601" t="s">
        <v>129</v>
      </c>
      <c r="M30601" t="s">
        <v>66</v>
      </c>
      <c r="N30601">
        <v>50004</v>
      </c>
      <c r="O30601" t="s">
        <v>45</v>
      </c>
      <c r="P30601" s="1">
        <v>40756</v>
      </c>
      <c r="Q30601">
        <v>2011</v>
      </c>
      <c r="R30601" t="s">
        <v>39</v>
      </c>
      <c r="S30601">
        <v>700</v>
      </c>
      <c r="T30601">
        <v>23</v>
      </c>
      <c r="U30601" t="s">
        <v>40</v>
      </c>
      <c r="V30601" t="s">
        <v>120</v>
      </c>
      <c r="W30601" t="s">
        <v>97</v>
      </c>
      <c r="X30601">
        <v>3.62</v>
      </c>
      <c r="Y30601">
        <v>5040</v>
      </c>
      <c r="Z30601">
        <v>0.32500000000000001</v>
      </c>
      <c r="AA30601">
        <v>6072.8739340000002</v>
      </c>
      <c r="AB30601">
        <v>5000</v>
      </c>
      <c r="AC30601">
        <v>1072.8699999999999</v>
      </c>
      <c r="AD30601" s="1">
        <v>41456</v>
      </c>
      <c r="AE30601">
        <v>3665.24</v>
      </c>
      <c r="AF30601" s="1">
        <v>42491</v>
      </c>
    </row>
    <row r="30602" spans="1:32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32</v>
      </c>
      <c r="G30602">
        <v>0.16489999999999999</v>
      </c>
      <c r="H30602">
        <v>212.4</v>
      </c>
      <c r="I30602" t="s">
        <v>71</v>
      </c>
      <c r="J30602" t="s">
        <v>94</v>
      </c>
      <c r="K30602" t="s">
        <v>21672</v>
      </c>
      <c r="L30602" t="s">
        <v>119</v>
      </c>
      <c r="M30602" t="s">
        <v>37</v>
      </c>
      <c r="N30602">
        <v>18835</v>
      </c>
      <c r="O30602" t="s">
        <v>45</v>
      </c>
      <c r="P30602" s="1">
        <v>40756</v>
      </c>
      <c r="Q30602">
        <v>2011</v>
      </c>
      <c r="R30602" t="s">
        <v>39</v>
      </c>
      <c r="S30602">
        <v>550</v>
      </c>
      <c r="T30602">
        <v>18</v>
      </c>
      <c r="U30602" t="s">
        <v>75</v>
      </c>
      <c r="V30602" t="s">
        <v>104</v>
      </c>
      <c r="W30602" t="s">
        <v>461</v>
      </c>
      <c r="X30602">
        <v>14.46</v>
      </c>
      <c r="Y30602">
        <v>5553</v>
      </c>
      <c r="Z30602">
        <v>0.59099999999999997</v>
      </c>
      <c r="AA30602">
        <v>3604.17</v>
      </c>
      <c r="AB30602">
        <v>2464.9899999999998</v>
      </c>
      <c r="AC30602">
        <v>1139.18</v>
      </c>
      <c r="AD30602" s="1">
        <v>41306</v>
      </c>
      <c r="AE30602">
        <v>212.4</v>
      </c>
      <c r="AF30602" s="1">
        <v>42491</v>
      </c>
    </row>
    <row r="30603" spans="1:32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32</v>
      </c>
      <c r="G30603">
        <v>0.16489999999999999</v>
      </c>
      <c r="H30603">
        <v>288.51</v>
      </c>
      <c r="I30603" t="s">
        <v>71</v>
      </c>
      <c r="J30603" t="s">
        <v>94</v>
      </c>
      <c r="K30603" t="s">
        <v>21673</v>
      </c>
      <c r="L30603" t="s">
        <v>63</v>
      </c>
      <c r="M30603" t="s">
        <v>37</v>
      </c>
      <c r="N30603">
        <v>35004</v>
      </c>
      <c r="O30603" t="s">
        <v>1300</v>
      </c>
      <c r="P30603" s="1">
        <v>40756</v>
      </c>
      <c r="Q30603">
        <v>2011</v>
      </c>
      <c r="R30603" t="s">
        <v>39</v>
      </c>
      <c r="S30603">
        <v>1127</v>
      </c>
      <c r="T30603">
        <v>38</v>
      </c>
      <c r="U30603" t="s">
        <v>40</v>
      </c>
      <c r="V30603" t="s">
        <v>41</v>
      </c>
      <c r="W30603" t="s">
        <v>130</v>
      </c>
      <c r="X30603">
        <v>5.76</v>
      </c>
      <c r="Y30603">
        <v>6082</v>
      </c>
      <c r="Z30603">
        <v>0.92200000000000004</v>
      </c>
      <c r="AA30603">
        <v>10386.14669</v>
      </c>
      <c r="AB30603">
        <v>8150</v>
      </c>
      <c r="AC30603">
        <v>2236.15</v>
      </c>
      <c r="AD30603" s="1">
        <v>41883</v>
      </c>
      <c r="AE30603">
        <v>302.35000000000002</v>
      </c>
      <c r="AF30603" s="1">
        <v>41821</v>
      </c>
    </row>
    <row r="30604" spans="1:32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92</v>
      </c>
      <c r="G30604">
        <v>0.12989999999999999</v>
      </c>
      <c r="H30604">
        <v>313.93</v>
      </c>
      <c r="I30604" t="s">
        <v>49</v>
      </c>
      <c r="J30604" t="s">
        <v>107</v>
      </c>
      <c r="K30604" t="s">
        <v>552</v>
      </c>
      <c r="L30604" t="s">
        <v>79</v>
      </c>
      <c r="M30604" t="s">
        <v>37</v>
      </c>
      <c r="N30604">
        <v>43000</v>
      </c>
      <c r="O30604" t="s">
        <v>45</v>
      </c>
      <c r="P30604" s="1">
        <v>40756</v>
      </c>
      <c r="Q30604">
        <v>2011</v>
      </c>
      <c r="R30604" t="s">
        <v>39</v>
      </c>
      <c r="S30604">
        <v>1735</v>
      </c>
      <c r="T30604">
        <v>58</v>
      </c>
      <c r="U30604" t="s">
        <v>15480</v>
      </c>
      <c r="V30604" t="s">
        <v>47</v>
      </c>
      <c r="W30604" t="s">
        <v>42</v>
      </c>
      <c r="X30604">
        <v>19.309999999999999</v>
      </c>
      <c r="Y30604">
        <v>11833</v>
      </c>
      <c r="Z30604">
        <v>0.72599999999999998</v>
      </c>
      <c r="AA30604">
        <v>17526.72</v>
      </c>
      <c r="AB30604">
        <v>12545.55</v>
      </c>
      <c r="AC30604">
        <v>4981.17</v>
      </c>
      <c r="AD30604" s="1">
        <v>42491</v>
      </c>
      <c r="AE30604">
        <v>313.93</v>
      </c>
      <c r="AF30604" s="1">
        <v>42491</v>
      </c>
    </row>
    <row r="30605" spans="1:32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92</v>
      </c>
      <c r="G30605">
        <v>0.21360000000000001</v>
      </c>
      <c r="H30605">
        <v>288.92</v>
      </c>
      <c r="I30605" t="s">
        <v>168</v>
      </c>
      <c r="J30605" t="s">
        <v>169</v>
      </c>
      <c r="K30605" t="s">
        <v>21674</v>
      </c>
      <c r="L30605" t="s">
        <v>36</v>
      </c>
      <c r="M30605" t="s">
        <v>37</v>
      </c>
      <c r="N30605">
        <v>30000</v>
      </c>
      <c r="O30605" t="s">
        <v>1300</v>
      </c>
      <c r="P30605" s="1">
        <v>40787</v>
      </c>
      <c r="Q30605">
        <v>2011</v>
      </c>
      <c r="R30605" t="s">
        <v>67</v>
      </c>
      <c r="S30605">
        <v>1308</v>
      </c>
      <c r="T30605">
        <v>44</v>
      </c>
      <c r="U30605" t="s">
        <v>40</v>
      </c>
      <c r="V30605" t="s">
        <v>41</v>
      </c>
      <c r="W30605" t="s">
        <v>42</v>
      </c>
      <c r="X30605">
        <v>10.48</v>
      </c>
      <c r="Y30605">
        <v>7697</v>
      </c>
      <c r="Z30605">
        <v>0.36099999999999999</v>
      </c>
      <c r="AA30605">
        <v>16533.29003</v>
      </c>
      <c r="AB30605">
        <v>10600</v>
      </c>
      <c r="AC30605">
        <v>5933.29</v>
      </c>
      <c r="AD30605" s="1">
        <v>42095</v>
      </c>
      <c r="AE30605">
        <v>294.33999999999997</v>
      </c>
      <c r="AF30605" s="1">
        <v>42491</v>
      </c>
    </row>
    <row r="30606" spans="1:32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32</v>
      </c>
      <c r="G30606">
        <v>0.1149</v>
      </c>
      <c r="H30606">
        <v>659.43</v>
      </c>
      <c r="I30606" t="s">
        <v>33</v>
      </c>
      <c r="J30606" t="s">
        <v>34</v>
      </c>
      <c r="K30606" t="s">
        <v>335</v>
      </c>
      <c r="L30606" t="s">
        <v>79</v>
      </c>
      <c r="M30606" t="s">
        <v>66</v>
      </c>
      <c r="N30606">
        <v>63000</v>
      </c>
      <c r="O30606" t="s">
        <v>38</v>
      </c>
      <c r="P30606" s="1">
        <v>40756</v>
      </c>
      <c r="Q30606">
        <v>2011</v>
      </c>
      <c r="R30606" t="s">
        <v>39</v>
      </c>
      <c r="S30606">
        <v>1035</v>
      </c>
      <c r="T30606">
        <v>34</v>
      </c>
      <c r="U30606" t="s">
        <v>40</v>
      </c>
      <c r="V30606" t="s">
        <v>41</v>
      </c>
      <c r="W30606" t="s">
        <v>105</v>
      </c>
      <c r="X30606">
        <v>13.9</v>
      </c>
      <c r="Y30606">
        <v>20009</v>
      </c>
      <c r="Z30606">
        <v>0.40799999999999997</v>
      </c>
      <c r="AA30606">
        <v>23684.58409</v>
      </c>
      <c r="AB30606">
        <v>20000</v>
      </c>
      <c r="AC30606">
        <v>3684.58</v>
      </c>
      <c r="AD30606" s="1">
        <v>41791</v>
      </c>
      <c r="AE30606">
        <v>2012.63</v>
      </c>
      <c r="AF30606" s="1">
        <v>42491</v>
      </c>
    </row>
    <row r="30607" spans="1:32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32</v>
      </c>
      <c r="G30607">
        <v>5.4199999999999998E-2</v>
      </c>
      <c r="H30607">
        <v>180.96</v>
      </c>
      <c r="I30607" t="s">
        <v>68</v>
      </c>
      <c r="J30607" t="s">
        <v>218</v>
      </c>
      <c r="K30607" t="s">
        <v>21675</v>
      </c>
      <c r="L30607" t="s">
        <v>52</v>
      </c>
      <c r="M30607" t="s">
        <v>53</v>
      </c>
      <c r="N30607">
        <v>51000</v>
      </c>
      <c r="O30607" t="s">
        <v>45</v>
      </c>
      <c r="P30607" s="1">
        <v>40756</v>
      </c>
      <c r="Q30607">
        <v>2011</v>
      </c>
      <c r="R30607" t="s">
        <v>39</v>
      </c>
      <c r="S30607">
        <v>700</v>
      </c>
      <c r="T30607">
        <v>23</v>
      </c>
      <c r="U30607" t="s">
        <v>40</v>
      </c>
      <c r="V30607" t="s">
        <v>148</v>
      </c>
      <c r="W30607" t="s">
        <v>76</v>
      </c>
      <c r="X30607">
        <v>1.51</v>
      </c>
      <c r="Y30607">
        <v>1838</v>
      </c>
      <c r="Z30607">
        <v>4.3999999999999997E-2</v>
      </c>
      <c r="AA30607">
        <v>6431.1110619999999</v>
      </c>
      <c r="AB30607">
        <v>6000</v>
      </c>
      <c r="AC30607">
        <v>431.11</v>
      </c>
      <c r="AD30607" s="1">
        <v>41456</v>
      </c>
      <c r="AE30607">
        <v>2637.84</v>
      </c>
      <c r="AF30607" s="1">
        <v>41456</v>
      </c>
    </row>
    <row r="30608" spans="1:32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32</v>
      </c>
      <c r="G30608">
        <v>0.13489999999999999</v>
      </c>
      <c r="H30608">
        <v>356.27</v>
      </c>
      <c r="I30608" t="s">
        <v>49</v>
      </c>
      <c r="J30608" t="s">
        <v>50</v>
      </c>
      <c r="K30608" t="s">
        <v>21676</v>
      </c>
      <c r="L30608" t="s">
        <v>63</v>
      </c>
      <c r="M30608" t="s">
        <v>37</v>
      </c>
      <c r="N30608">
        <v>38000</v>
      </c>
      <c r="O30608" t="s">
        <v>1300</v>
      </c>
      <c r="P30608" s="1">
        <v>40756</v>
      </c>
      <c r="Q30608">
        <v>2011</v>
      </c>
      <c r="R30608" t="s">
        <v>39</v>
      </c>
      <c r="S30608">
        <v>550</v>
      </c>
      <c r="T30608">
        <v>18</v>
      </c>
      <c r="U30608" t="s">
        <v>40</v>
      </c>
      <c r="V30608" t="s">
        <v>41</v>
      </c>
      <c r="W30608" t="s">
        <v>48</v>
      </c>
      <c r="X30608">
        <v>16.64</v>
      </c>
      <c r="Y30608">
        <v>11762</v>
      </c>
      <c r="Z30608">
        <v>0.68700000000000006</v>
      </c>
      <c r="AA30608">
        <v>12121.90573</v>
      </c>
      <c r="AB30608">
        <v>10500</v>
      </c>
      <c r="AC30608">
        <v>1621.91</v>
      </c>
      <c r="AD30608" s="1">
        <v>41306</v>
      </c>
      <c r="AE30608">
        <v>6435.37</v>
      </c>
      <c r="AF30608" s="1">
        <v>42430</v>
      </c>
    </row>
    <row r="30609" spans="1:32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32</v>
      </c>
      <c r="G30609">
        <v>7.4899999999999994E-2</v>
      </c>
      <c r="H30609">
        <v>111.97</v>
      </c>
      <c r="I30609" t="s">
        <v>68</v>
      </c>
      <c r="J30609" t="s">
        <v>98</v>
      </c>
      <c r="K30609" t="s">
        <v>9969</v>
      </c>
      <c r="L30609" t="s">
        <v>142</v>
      </c>
      <c r="M30609" t="s">
        <v>66</v>
      </c>
      <c r="N30609">
        <v>65000</v>
      </c>
      <c r="O30609" t="s">
        <v>45</v>
      </c>
      <c r="P30609" s="1">
        <v>40756</v>
      </c>
      <c r="Q30609">
        <v>2011</v>
      </c>
      <c r="R30609" t="s">
        <v>39</v>
      </c>
      <c r="S30609">
        <v>1127</v>
      </c>
      <c r="T30609">
        <v>38</v>
      </c>
      <c r="U30609" t="s">
        <v>40</v>
      </c>
      <c r="V30609" t="s">
        <v>85</v>
      </c>
      <c r="W30609" t="s">
        <v>60</v>
      </c>
      <c r="X30609">
        <v>17.829999999999998</v>
      </c>
      <c r="Y30609">
        <v>3379</v>
      </c>
      <c r="Z30609">
        <v>0.73499999999999999</v>
      </c>
      <c r="AA30609">
        <v>4030.7531610000001</v>
      </c>
      <c r="AB30609">
        <v>3600</v>
      </c>
      <c r="AC30609">
        <v>430.75</v>
      </c>
      <c r="AD30609" s="1">
        <v>41883</v>
      </c>
      <c r="AE30609">
        <v>129.78</v>
      </c>
      <c r="AF30609" s="1">
        <v>42278</v>
      </c>
    </row>
    <row r="30610" spans="1:32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32</v>
      </c>
      <c r="G30610">
        <v>0.1749</v>
      </c>
      <c r="H30610">
        <v>86.16</v>
      </c>
      <c r="I30610" t="s">
        <v>71</v>
      </c>
      <c r="J30610" t="s">
        <v>243</v>
      </c>
      <c r="K30610" t="s">
        <v>21677</v>
      </c>
      <c r="L30610" t="s">
        <v>129</v>
      </c>
      <c r="M30610" t="s">
        <v>37</v>
      </c>
      <c r="N30610">
        <v>36000</v>
      </c>
      <c r="O30610" t="s">
        <v>1300</v>
      </c>
      <c r="P30610" s="1">
        <v>40756</v>
      </c>
      <c r="Q30610">
        <v>2011</v>
      </c>
      <c r="R30610" t="s">
        <v>39</v>
      </c>
      <c r="S30610">
        <v>884</v>
      </c>
      <c r="T30610">
        <v>29</v>
      </c>
      <c r="U30610" t="s">
        <v>40</v>
      </c>
      <c r="V30610" t="s">
        <v>112</v>
      </c>
      <c r="W30610" t="s">
        <v>105</v>
      </c>
      <c r="X30610">
        <v>18.399999999999999</v>
      </c>
      <c r="Y30610">
        <v>7870</v>
      </c>
      <c r="Z30610">
        <v>0.97199999999999998</v>
      </c>
      <c r="AA30610">
        <v>3067.9078450000002</v>
      </c>
      <c r="AB30610">
        <v>2400</v>
      </c>
      <c r="AC30610">
        <v>667.91</v>
      </c>
      <c r="AD30610" s="1">
        <v>41640</v>
      </c>
      <c r="AE30610">
        <v>661.79</v>
      </c>
      <c r="AF30610" s="1">
        <v>42095</v>
      </c>
    </row>
    <row r="30611" spans="1:32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32</v>
      </c>
      <c r="G30611">
        <v>5.4199999999999998E-2</v>
      </c>
      <c r="H30611">
        <v>226.2</v>
      </c>
      <c r="I30611" t="s">
        <v>68</v>
      </c>
      <c r="J30611" t="s">
        <v>218</v>
      </c>
      <c r="K30611" t="s">
        <v>21678</v>
      </c>
      <c r="L30611" t="s">
        <v>52</v>
      </c>
      <c r="M30611" t="s">
        <v>66</v>
      </c>
      <c r="N30611">
        <v>45600</v>
      </c>
      <c r="O30611" t="s">
        <v>45</v>
      </c>
      <c r="P30611" s="1">
        <v>40756</v>
      </c>
      <c r="Q30611">
        <v>2011</v>
      </c>
      <c r="R30611" t="s">
        <v>39</v>
      </c>
      <c r="S30611">
        <v>884</v>
      </c>
      <c r="T30611">
        <v>29</v>
      </c>
      <c r="U30611" t="s">
        <v>40</v>
      </c>
      <c r="V30611" t="s">
        <v>148</v>
      </c>
      <c r="W30611" t="s">
        <v>144</v>
      </c>
      <c r="X30611">
        <v>3.21</v>
      </c>
      <c r="Y30611">
        <v>3411</v>
      </c>
      <c r="Z30611">
        <v>6.4000000000000001E-2</v>
      </c>
      <c r="AA30611">
        <v>8107.3904629999997</v>
      </c>
      <c r="AB30611">
        <v>7500</v>
      </c>
      <c r="AC30611">
        <v>607.39</v>
      </c>
      <c r="AD30611" s="1">
        <v>41640</v>
      </c>
      <c r="AE30611">
        <v>2007.95</v>
      </c>
      <c r="AF30611" s="1">
        <v>42401</v>
      </c>
    </row>
    <row r="30612" spans="1:32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32</v>
      </c>
      <c r="G30612">
        <v>6.9900000000000004E-2</v>
      </c>
      <c r="H30612">
        <v>262.42</v>
      </c>
      <c r="I30612" t="s">
        <v>68</v>
      </c>
      <c r="J30612" t="s">
        <v>101</v>
      </c>
      <c r="K30612" t="s">
        <v>21679</v>
      </c>
      <c r="L30612" t="s">
        <v>79</v>
      </c>
      <c r="M30612" t="s">
        <v>37</v>
      </c>
      <c r="N30612">
        <v>38000</v>
      </c>
      <c r="O30612" t="s">
        <v>45</v>
      </c>
      <c r="P30612" s="1">
        <v>40756</v>
      </c>
      <c r="Q30612">
        <v>2011</v>
      </c>
      <c r="R30612" t="s">
        <v>39</v>
      </c>
      <c r="S30612">
        <v>1004</v>
      </c>
      <c r="T30612">
        <v>33</v>
      </c>
      <c r="U30612" t="s">
        <v>40</v>
      </c>
      <c r="V30612" t="s">
        <v>41</v>
      </c>
      <c r="W30612" t="s">
        <v>533</v>
      </c>
      <c r="X30612">
        <v>29.43</v>
      </c>
      <c r="Y30612">
        <v>10489</v>
      </c>
      <c r="Z30612">
        <v>0.28299999999999997</v>
      </c>
      <c r="AA30612">
        <v>9431.8723019999998</v>
      </c>
      <c r="AB30612">
        <v>8500</v>
      </c>
      <c r="AC30612">
        <v>931.87</v>
      </c>
      <c r="AD30612" s="1">
        <v>41760</v>
      </c>
      <c r="AE30612">
        <v>1299.1500000000001</v>
      </c>
      <c r="AF30612" s="1">
        <v>42309</v>
      </c>
    </row>
    <row r="30613" spans="1:32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32</v>
      </c>
      <c r="G30613">
        <v>0.15989999999999999</v>
      </c>
      <c r="H30613">
        <v>105.46</v>
      </c>
      <c r="I30613" t="s">
        <v>71</v>
      </c>
      <c r="J30613" t="s">
        <v>72</v>
      </c>
      <c r="K30613" t="s">
        <v>21680</v>
      </c>
      <c r="L30613" t="s">
        <v>74</v>
      </c>
      <c r="M30613" t="s">
        <v>66</v>
      </c>
      <c r="N30613">
        <v>96000</v>
      </c>
      <c r="O30613" t="s">
        <v>1300</v>
      </c>
      <c r="P30613" s="1">
        <v>40756</v>
      </c>
      <c r="Q30613">
        <v>2011</v>
      </c>
      <c r="R30613" t="s">
        <v>39</v>
      </c>
      <c r="S30613">
        <v>1127</v>
      </c>
      <c r="T30613">
        <v>38</v>
      </c>
      <c r="U30613" t="s">
        <v>40</v>
      </c>
      <c r="V30613" t="s">
        <v>85</v>
      </c>
      <c r="W30613" t="s">
        <v>42</v>
      </c>
      <c r="X30613">
        <v>1.31</v>
      </c>
      <c r="Y30613">
        <v>2399</v>
      </c>
      <c r="Z30613">
        <v>0.27300000000000002</v>
      </c>
      <c r="AA30613">
        <v>3796.3899649999998</v>
      </c>
      <c r="AB30613">
        <v>3000</v>
      </c>
      <c r="AC30613">
        <v>796.39</v>
      </c>
      <c r="AD30613" s="1">
        <v>41883</v>
      </c>
      <c r="AE30613">
        <v>115.54</v>
      </c>
      <c r="AF30613" s="1">
        <v>41852</v>
      </c>
    </row>
    <row r="30614" spans="1:32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92</v>
      </c>
      <c r="G30614">
        <v>0.13489999999999999</v>
      </c>
      <c r="H30614">
        <v>322.07</v>
      </c>
      <c r="I30614" t="s">
        <v>49</v>
      </c>
      <c r="J30614" t="s">
        <v>50</v>
      </c>
      <c r="K30614" t="s">
        <v>11909</v>
      </c>
      <c r="L30614" t="s">
        <v>142</v>
      </c>
      <c r="M30614" t="s">
        <v>37</v>
      </c>
      <c r="N30614">
        <v>63500</v>
      </c>
      <c r="O30614" t="s">
        <v>45</v>
      </c>
      <c r="P30614" s="1">
        <v>40756</v>
      </c>
      <c r="Q30614">
        <v>2011</v>
      </c>
      <c r="R30614" t="s">
        <v>39</v>
      </c>
      <c r="S30614">
        <v>1735</v>
      </c>
      <c r="T30614">
        <v>58</v>
      </c>
      <c r="U30614" t="s">
        <v>15480</v>
      </c>
      <c r="V30614" t="s">
        <v>41</v>
      </c>
      <c r="W30614" t="s">
        <v>60</v>
      </c>
      <c r="X30614">
        <v>10.45</v>
      </c>
      <c r="Y30614">
        <v>15614</v>
      </c>
      <c r="Z30614">
        <v>0.91300000000000003</v>
      </c>
      <c r="AA30614">
        <v>18006.05</v>
      </c>
      <c r="AB30614">
        <v>12729.54</v>
      </c>
      <c r="AC30614">
        <v>5276.51</v>
      </c>
      <c r="AD30614" s="1">
        <v>42491</v>
      </c>
      <c r="AE30614">
        <v>322.07</v>
      </c>
      <c r="AF30614" s="1">
        <v>42491</v>
      </c>
    </row>
    <row r="30615" spans="1:32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92</v>
      </c>
      <c r="G30615">
        <v>0.18790000000000001</v>
      </c>
      <c r="H30615">
        <v>219.52</v>
      </c>
      <c r="I30615" t="s">
        <v>116</v>
      </c>
      <c r="J30615" t="s">
        <v>369</v>
      </c>
      <c r="K30615" t="s">
        <v>2196</v>
      </c>
      <c r="L30615" t="s">
        <v>79</v>
      </c>
      <c r="M30615" t="s">
        <v>37</v>
      </c>
      <c r="N30615">
        <v>60000</v>
      </c>
      <c r="O30615" t="s">
        <v>38</v>
      </c>
      <c r="P30615" s="1">
        <v>40756</v>
      </c>
      <c r="Q30615">
        <v>2011</v>
      </c>
      <c r="R30615" t="s">
        <v>39</v>
      </c>
      <c r="S30615">
        <v>1218</v>
      </c>
      <c r="T30615">
        <v>41</v>
      </c>
      <c r="U30615" t="s">
        <v>40</v>
      </c>
      <c r="V30615" t="s">
        <v>41</v>
      </c>
      <c r="W30615" t="s">
        <v>105</v>
      </c>
      <c r="X30615">
        <v>23.64</v>
      </c>
      <c r="Y30615">
        <v>4016</v>
      </c>
      <c r="Z30615">
        <v>0.48399999999999999</v>
      </c>
      <c r="AA30615">
        <v>12463.75153</v>
      </c>
      <c r="AB30615">
        <v>8500</v>
      </c>
      <c r="AC30615">
        <v>3963.75</v>
      </c>
      <c r="AD30615" s="1">
        <v>41974</v>
      </c>
      <c r="AE30615">
        <v>4132.72</v>
      </c>
      <c r="AF30615" s="1">
        <v>42491</v>
      </c>
    </row>
    <row r="30616" spans="1:32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92</v>
      </c>
      <c r="G30616">
        <v>0.11990000000000001</v>
      </c>
      <c r="H30616">
        <v>378.07</v>
      </c>
      <c r="I30616" t="s">
        <v>33</v>
      </c>
      <c r="J30616" t="s">
        <v>43</v>
      </c>
      <c r="K30616" t="s">
        <v>21681</v>
      </c>
      <c r="L30616" t="s">
        <v>52</v>
      </c>
      <c r="M30616" t="s">
        <v>37</v>
      </c>
      <c r="N30616">
        <v>50000</v>
      </c>
      <c r="O30616" t="s">
        <v>45</v>
      </c>
      <c r="P30616" s="1">
        <v>40756</v>
      </c>
      <c r="Q30616">
        <v>2011</v>
      </c>
      <c r="R30616" t="s">
        <v>39</v>
      </c>
      <c r="S30616">
        <v>1280</v>
      </c>
      <c r="T30616">
        <v>43</v>
      </c>
      <c r="U30616" t="s">
        <v>40</v>
      </c>
      <c r="V30616" t="s">
        <v>41</v>
      </c>
      <c r="W30616" t="s">
        <v>121</v>
      </c>
      <c r="X30616">
        <v>5.33</v>
      </c>
      <c r="Y30616">
        <v>8653</v>
      </c>
      <c r="Z30616">
        <v>0.32500000000000001</v>
      </c>
      <c r="AA30616">
        <v>22014.009989999999</v>
      </c>
      <c r="AB30616">
        <v>17000</v>
      </c>
      <c r="AC30616">
        <v>5014.01</v>
      </c>
      <c r="AD30616" s="1">
        <v>42036</v>
      </c>
      <c r="AE30616">
        <v>6903</v>
      </c>
      <c r="AF30616" s="1">
        <v>42401</v>
      </c>
    </row>
    <row r="30617" spans="1:32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32</v>
      </c>
      <c r="G30617">
        <v>7.4899999999999994E-2</v>
      </c>
      <c r="H30617">
        <v>46.66</v>
      </c>
      <c r="I30617" t="s">
        <v>68</v>
      </c>
      <c r="J30617" t="s">
        <v>98</v>
      </c>
      <c r="K30617" t="s">
        <v>21682</v>
      </c>
      <c r="L30617" t="s">
        <v>119</v>
      </c>
      <c r="M30617" t="s">
        <v>37</v>
      </c>
      <c r="N30617">
        <v>32000</v>
      </c>
      <c r="O30617" t="s">
        <v>45</v>
      </c>
      <c r="P30617" s="1">
        <v>40756</v>
      </c>
      <c r="Q30617">
        <v>2011</v>
      </c>
      <c r="R30617" t="s">
        <v>39</v>
      </c>
      <c r="S30617">
        <v>305</v>
      </c>
      <c r="T30617">
        <v>10</v>
      </c>
      <c r="U30617" t="s">
        <v>40</v>
      </c>
      <c r="V30617" t="s">
        <v>109</v>
      </c>
      <c r="W30617" t="s">
        <v>144</v>
      </c>
      <c r="X30617">
        <v>18.53</v>
      </c>
      <c r="Y30617">
        <v>5856</v>
      </c>
      <c r="Z30617">
        <v>0.53200000000000003</v>
      </c>
      <c r="AA30617">
        <v>1554.106933</v>
      </c>
      <c r="AB30617">
        <v>1500</v>
      </c>
      <c r="AC30617">
        <v>54.11</v>
      </c>
      <c r="AD30617" s="1">
        <v>41061</v>
      </c>
      <c r="AE30617">
        <v>494.22</v>
      </c>
      <c r="AF30617" s="1">
        <v>42461</v>
      </c>
    </row>
    <row r="30618" spans="1:32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32</v>
      </c>
      <c r="G30618">
        <v>5.9900000000000002E-2</v>
      </c>
      <c r="H30618">
        <v>106.47</v>
      </c>
      <c r="I30618" t="s">
        <v>68</v>
      </c>
      <c r="J30618" t="s">
        <v>134</v>
      </c>
      <c r="K30618" t="s">
        <v>21683</v>
      </c>
      <c r="L30618" t="s">
        <v>119</v>
      </c>
      <c r="M30618" t="s">
        <v>37</v>
      </c>
      <c r="N30618">
        <v>30720</v>
      </c>
      <c r="O30618" t="s">
        <v>1300</v>
      </c>
      <c r="P30618" s="1">
        <v>40756</v>
      </c>
      <c r="Q30618">
        <v>2011</v>
      </c>
      <c r="R30618" t="s">
        <v>39</v>
      </c>
      <c r="S30618">
        <v>1096</v>
      </c>
      <c r="T30618">
        <v>37</v>
      </c>
      <c r="U30618" t="s">
        <v>40</v>
      </c>
      <c r="V30618" t="s">
        <v>41</v>
      </c>
      <c r="W30618" t="s">
        <v>250</v>
      </c>
      <c r="X30618">
        <v>19.45</v>
      </c>
      <c r="Y30618">
        <v>4179</v>
      </c>
      <c r="Z30618">
        <v>0.161</v>
      </c>
      <c r="AA30618">
        <v>3819.5968379999999</v>
      </c>
      <c r="AB30618">
        <v>3500</v>
      </c>
      <c r="AC30618">
        <v>319.60000000000002</v>
      </c>
      <c r="AD30618" s="1">
        <v>41852</v>
      </c>
      <c r="AE30618">
        <v>51.03</v>
      </c>
      <c r="AF30618" s="1">
        <v>41821</v>
      </c>
    </row>
    <row r="30619" spans="1:32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32</v>
      </c>
      <c r="G30619">
        <v>0.10589999999999999</v>
      </c>
      <c r="H30619">
        <v>227.82</v>
      </c>
      <c r="I30619" t="s">
        <v>33</v>
      </c>
      <c r="J30619" t="s">
        <v>131</v>
      </c>
      <c r="K30619" t="s">
        <v>21684</v>
      </c>
      <c r="L30619" t="s">
        <v>119</v>
      </c>
      <c r="M30619" t="s">
        <v>37</v>
      </c>
      <c r="N30619">
        <v>52000</v>
      </c>
      <c r="O30619" t="s">
        <v>45</v>
      </c>
      <c r="P30619" s="1">
        <v>40787</v>
      </c>
      <c r="Q30619">
        <v>2011</v>
      </c>
      <c r="R30619" t="s">
        <v>67</v>
      </c>
      <c r="S30619">
        <v>122</v>
      </c>
      <c r="T30619">
        <v>4</v>
      </c>
      <c r="U30619" t="s">
        <v>40</v>
      </c>
      <c r="V30619" t="s">
        <v>41</v>
      </c>
      <c r="W30619" t="s">
        <v>42</v>
      </c>
      <c r="X30619">
        <v>7.71</v>
      </c>
      <c r="Y30619">
        <v>6680</v>
      </c>
      <c r="Z30619">
        <v>0.33900000000000002</v>
      </c>
      <c r="AA30619">
        <v>7238.3137059999999</v>
      </c>
      <c r="AB30619">
        <v>7000</v>
      </c>
      <c r="AC30619">
        <v>238.31</v>
      </c>
      <c r="AD30619" s="1">
        <v>40909</v>
      </c>
      <c r="AE30619">
        <v>6557.88</v>
      </c>
      <c r="AF30619" s="1">
        <v>40909</v>
      </c>
    </row>
    <row r="30620" spans="1:32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32</v>
      </c>
      <c r="G30620">
        <v>0.16889999999999999</v>
      </c>
      <c r="H30620">
        <v>266.99</v>
      </c>
      <c r="I30620" t="s">
        <v>71</v>
      </c>
      <c r="J30620" t="s">
        <v>125</v>
      </c>
      <c r="K30620" t="s">
        <v>21685</v>
      </c>
      <c r="L30620" t="s">
        <v>119</v>
      </c>
      <c r="M30620" t="s">
        <v>37</v>
      </c>
      <c r="N30620">
        <v>91500</v>
      </c>
      <c r="O30620" t="s">
        <v>38</v>
      </c>
      <c r="P30620" s="1">
        <v>40756</v>
      </c>
      <c r="Q30620">
        <v>2011</v>
      </c>
      <c r="R30620" t="s">
        <v>39</v>
      </c>
      <c r="S30620">
        <v>61</v>
      </c>
      <c r="T30620">
        <v>2</v>
      </c>
      <c r="U30620" t="s">
        <v>75</v>
      </c>
      <c r="V30620" t="s">
        <v>47</v>
      </c>
      <c r="W30620" t="s">
        <v>461</v>
      </c>
      <c r="X30620">
        <v>19.36</v>
      </c>
      <c r="Y30620">
        <v>14705</v>
      </c>
      <c r="Z30620">
        <v>0.98699999999999999</v>
      </c>
      <c r="AA30620">
        <v>596.32000000000005</v>
      </c>
      <c r="AB30620">
        <v>160.44</v>
      </c>
      <c r="AC30620">
        <v>104.91</v>
      </c>
      <c r="AD30620" s="1">
        <v>40817</v>
      </c>
      <c r="AE30620">
        <v>266.99</v>
      </c>
      <c r="AF30620" s="1">
        <v>42064</v>
      </c>
    </row>
    <row r="30621" spans="1:32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32</v>
      </c>
      <c r="G30621">
        <v>8.4900000000000003E-2</v>
      </c>
      <c r="H30621">
        <v>347.2</v>
      </c>
      <c r="I30621" t="s">
        <v>68</v>
      </c>
      <c r="J30621" t="s">
        <v>69</v>
      </c>
      <c r="K30621" t="s">
        <v>21686</v>
      </c>
      <c r="L30621" t="s">
        <v>58</v>
      </c>
      <c r="M30621" t="s">
        <v>53</v>
      </c>
      <c r="N30621">
        <v>75000</v>
      </c>
      <c r="O30621" t="s">
        <v>45</v>
      </c>
      <c r="P30621" s="1">
        <v>40756</v>
      </c>
      <c r="Q30621">
        <v>2011</v>
      </c>
      <c r="R30621" t="s">
        <v>39</v>
      </c>
      <c r="S30621">
        <v>915</v>
      </c>
      <c r="T30621">
        <v>30</v>
      </c>
      <c r="U30621" t="s">
        <v>40</v>
      </c>
      <c r="V30621" t="s">
        <v>120</v>
      </c>
      <c r="W30621" t="s">
        <v>113</v>
      </c>
      <c r="X30621">
        <v>22.1</v>
      </c>
      <c r="Y30621">
        <v>5887</v>
      </c>
      <c r="Z30621">
        <v>0.67700000000000005</v>
      </c>
      <c r="AA30621">
        <v>12356.136500000001</v>
      </c>
      <c r="AB30621">
        <v>11000</v>
      </c>
      <c r="AC30621">
        <v>1356.14</v>
      </c>
      <c r="AD30621" s="1">
        <v>41671</v>
      </c>
      <c r="AE30621">
        <v>1155.33</v>
      </c>
      <c r="AF30621" s="1">
        <v>42491</v>
      </c>
    </row>
    <row r="30622" spans="1:32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32</v>
      </c>
      <c r="G30622">
        <v>7.4899999999999994E-2</v>
      </c>
      <c r="H30622">
        <v>279.92</v>
      </c>
      <c r="I30622" t="s">
        <v>68</v>
      </c>
      <c r="J30622" t="s">
        <v>98</v>
      </c>
      <c r="K30622" t="s">
        <v>21687</v>
      </c>
      <c r="L30622" t="s">
        <v>58</v>
      </c>
      <c r="M30622" t="s">
        <v>37</v>
      </c>
      <c r="N30622">
        <v>40800</v>
      </c>
      <c r="O30622" t="s">
        <v>38</v>
      </c>
      <c r="P30622" s="1">
        <v>40756</v>
      </c>
      <c r="Q30622">
        <v>2011</v>
      </c>
      <c r="R30622" t="s">
        <v>39</v>
      </c>
      <c r="S30622">
        <v>762</v>
      </c>
      <c r="T30622">
        <v>25</v>
      </c>
      <c r="U30622" t="s">
        <v>40</v>
      </c>
      <c r="V30622" t="s">
        <v>41</v>
      </c>
      <c r="W30622" t="s">
        <v>42</v>
      </c>
      <c r="X30622">
        <v>19.739999999999998</v>
      </c>
      <c r="Y30622">
        <v>10475</v>
      </c>
      <c r="Z30622">
        <v>0.28599999999999998</v>
      </c>
      <c r="AA30622">
        <v>9944.8035689999997</v>
      </c>
      <c r="AB30622">
        <v>9000</v>
      </c>
      <c r="AC30622">
        <v>944.8</v>
      </c>
      <c r="AD30622" s="1">
        <v>41518</v>
      </c>
      <c r="AE30622">
        <v>3519.28</v>
      </c>
      <c r="AF30622" s="1">
        <v>42491</v>
      </c>
    </row>
    <row r="30623" spans="1:32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32</v>
      </c>
      <c r="G30623">
        <v>5.4199999999999998E-2</v>
      </c>
      <c r="H30623">
        <v>241.28</v>
      </c>
      <c r="I30623" t="s">
        <v>68</v>
      </c>
      <c r="J30623" t="s">
        <v>218</v>
      </c>
      <c r="K30623" t="s">
        <v>21688</v>
      </c>
      <c r="L30623" t="s">
        <v>63</v>
      </c>
      <c r="M30623" t="s">
        <v>66</v>
      </c>
      <c r="N30623">
        <v>65000</v>
      </c>
      <c r="O30623" t="s">
        <v>45</v>
      </c>
      <c r="P30623" s="1">
        <v>40756</v>
      </c>
      <c r="Q30623">
        <v>2011</v>
      </c>
      <c r="R30623" t="s">
        <v>39</v>
      </c>
      <c r="S30623">
        <v>244</v>
      </c>
      <c r="T30623">
        <v>8</v>
      </c>
      <c r="U30623" t="s">
        <v>40</v>
      </c>
      <c r="V30623" t="s">
        <v>41</v>
      </c>
      <c r="W30623" t="s">
        <v>80</v>
      </c>
      <c r="X30623">
        <v>9.27</v>
      </c>
      <c r="Y30623">
        <v>14044</v>
      </c>
      <c r="Z30623">
        <v>0.36099999999999999</v>
      </c>
      <c r="AA30623">
        <v>8233.3706839999995</v>
      </c>
      <c r="AB30623">
        <v>8000</v>
      </c>
      <c r="AC30623">
        <v>233.37</v>
      </c>
      <c r="AD30623" s="1">
        <v>41000</v>
      </c>
      <c r="AE30623">
        <v>6786.58</v>
      </c>
      <c r="AF30623" s="1">
        <v>42461</v>
      </c>
    </row>
    <row r="30624" spans="1:32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32</v>
      </c>
      <c r="G30624">
        <v>7.4899999999999994E-2</v>
      </c>
      <c r="H30624">
        <v>174.17</v>
      </c>
      <c r="I30624" t="s">
        <v>68</v>
      </c>
      <c r="J30624" t="s">
        <v>98</v>
      </c>
      <c r="K30624" t="s">
        <v>17576</v>
      </c>
      <c r="L30624" t="s">
        <v>52</v>
      </c>
      <c r="M30624" t="s">
        <v>66</v>
      </c>
      <c r="N30624">
        <v>44582</v>
      </c>
      <c r="O30624" t="s">
        <v>45</v>
      </c>
      <c r="P30624" s="1">
        <v>40756</v>
      </c>
      <c r="Q30624">
        <v>2011</v>
      </c>
      <c r="R30624" t="s">
        <v>39</v>
      </c>
      <c r="S30624">
        <v>274</v>
      </c>
      <c r="T30624">
        <v>9</v>
      </c>
      <c r="U30624" t="s">
        <v>40</v>
      </c>
      <c r="V30624" t="s">
        <v>41</v>
      </c>
      <c r="W30624" t="s">
        <v>105</v>
      </c>
      <c r="X30624">
        <v>13.22</v>
      </c>
      <c r="Y30624">
        <v>2227</v>
      </c>
      <c r="Z30624">
        <v>0.55700000000000005</v>
      </c>
      <c r="AA30624">
        <v>5855.0164539999996</v>
      </c>
      <c r="AB30624">
        <v>5600</v>
      </c>
      <c r="AC30624">
        <v>255.02</v>
      </c>
      <c r="AD30624" s="1">
        <v>41030</v>
      </c>
      <c r="AE30624">
        <v>4639.34</v>
      </c>
      <c r="AF30624" s="1">
        <v>41456</v>
      </c>
    </row>
    <row r="30625" spans="1:32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92</v>
      </c>
      <c r="G30625">
        <v>0.11990000000000001</v>
      </c>
      <c r="H30625">
        <v>393.09</v>
      </c>
      <c r="I30625" t="s">
        <v>33</v>
      </c>
      <c r="J30625" t="s">
        <v>43</v>
      </c>
      <c r="K30625" t="s">
        <v>35</v>
      </c>
      <c r="L30625" t="s">
        <v>52</v>
      </c>
      <c r="M30625" t="s">
        <v>66</v>
      </c>
      <c r="N30625">
        <v>65000</v>
      </c>
      <c r="O30625" t="s">
        <v>38</v>
      </c>
      <c r="P30625" s="1">
        <v>40756</v>
      </c>
      <c r="Q30625">
        <v>2011</v>
      </c>
      <c r="R30625" t="s">
        <v>39</v>
      </c>
      <c r="S30625">
        <v>1735</v>
      </c>
      <c r="T30625">
        <v>58</v>
      </c>
      <c r="U30625" t="s">
        <v>40</v>
      </c>
      <c r="V30625" t="s">
        <v>41</v>
      </c>
      <c r="W30625" t="s">
        <v>80</v>
      </c>
      <c r="X30625">
        <v>14.05</v>
      </c>
      <c r="Y30625">
        <v>24767</v>
      </c>
      <c r="Z30625">
        <v>0.42199999999999999</v>
      </c>
      <c r="AA30625">
        <v>23551.320019999999</v>
      </c>
      <c r="AB30625">
        <v>17675</v>
      </c>
      <c r="AC30625">
        <v>5876.32</v>
      </c>
      <c r="AD30625" s="1">
        <v>42491</v>
      </c>
      <c r="AE30625">
        <v>1931.37</v>
      </c>
      <c r="AF30625" s="1">
        <v>42461</v>
      </c>
    </row>
    <row r="30626" spans="1:32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32</v>
      </c>
      <c r="G30626">
        <v>7.4899999999999994E-2</v>
      </c>
      <c r="H30626">
        <v>46.66</v>
      </c>
      <c r="I30626" t="s">
        <v>68</v>
      </c>
      <c r="J30626" t="s">
        <v>98</v>
      </c>
      <c r="K30626" t="s">
        <v>21689</v>
      </c>
      <c r="L30626" t="s">
        <v>74</v>
      </c>
      <c r="M30626" t="s">
        <v>37</v>
      </c>
      <c r="N30626">
        <v>24000</v>
      </c>
      <c r="O30626" t="s">
        <v>45</v>
      </c>
      <c r="P30626" s="1">
        <v>40756</v>
      </c>
      <c r="Q30626">
        <v>2011</v>
      </c>
      <c r="R30626" t="s">
        <v>39</v>
      </c>
      <c r="S30626">
        <v>488</v>
      </c>
      <c r="T30626">
        <v>16</v>
      </c>
      <c r="U30626" t="s">
        <v>40</v>
      </c>
      <c r="V30626" t="s">
        <v>41</v>
      </c>
      <c r="W30626" t="s">
        <v>42</v>
      </c>
      <c r="X30626">
        <v>27.35</v>
      </c>
      <c r="Y30626">
        <v>1207</v>
      </c>
      <c r="Z30626">
        <v>0.40200000000000002</v>
      </c>
      <c r="AA30626">
        <v>1598.225005</v>
      </c>
      <c r="AB30626">
        <v>1500</v>
      </c>
      <c r="AC30626">
        <v>98.23</v>
      </c>
      <c r="AD30626" s="1">
        <v>41244</v>
      </c>
      <c r="AE30626">
        <v>755.72</v>
      </c>
      <c r="AF30626" s="1">
        <v>41244</v>
      </c>
    </row>
    <row r="30627" spans="1:32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32</v>
      </c>
      <c r="G30627">
        <v>0.1749</v>
      </c>
      <c r="H30627">
        <v>57.44</v>
      </c>
      <c r="I30627" t="s">
        <v>71</v>
      </c>
      <c r="J30627" t="s">
        <v>243</v>
      </c>
      <c r="K30627" t="s">
        <v>21690</v>
      </c>
      <c r="L30627" t="s">
        <v>52</v>
      </c>
      <c r="M30627" t="s">
        <v>37</v>
      </c>
      <c r="N30627">
        <v>21600</v>
      </c>
      <c r="O30627" t="s">
        <v>1300</v>
      </c>
      <c r="P30627" s="1">
        <v>40756</v>
      </c>
      <c r="Q30627">
        <v>2011</v>
      </c>
      <c r="R30627" t="s">
        <v>39</v>
      </c>
      <c r="S30627">
        <v>184</v>
      </c>
      <c r="T30627">
        <v>6</v>
      </c>
      <c r="U30627" t="s">
        <v>40</v>
      </c>
      <c r="V30627" t="s">
        <v>85</v>
      </c>
      <c r="W30627" t="s">
        <v>153</v>
      </c>
      <c r="X30627">
        <v>21</v>
      </c>
      <c r="Y30627">
        <v>963</v>
      </c>
      <c r="Z30627">
        <v>0.96299999999999997</v>
      </c>
      <c r="AA30627">
        <v>1711.566405</v>
      </c>
      <c r="AB30627">
        <v>1600</v>
      </c>
      <c r="AC30627">
        <v>111.57</v>
      </c>
      <c r="AD30627" s="1">
        <v>40940</v>
      </c>
      <c r="AE30627">
        <v>1482.58</v>
      </c>
      <c r="AF30627" s="1">
        <v>42491</v>
      </c>
    </row>
    <row r="30628" spans="1:32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92</v>
      </c>
      <c r="G30628">
        <v>0.18390000000000001</v>
      </c>
      <c r="H30628">
        <v>512.13</v>
      </c>
      <c r="I30628" t="s">
        <v>116</v>
      </c>
      <c r="J30628" t="s">
        <v>136</v>
      </c>
      <c r="K30628" t="s">
        <v>10167</v>
      </c>
      <c r="L30628" t="s">
        <v>52</v>
      </c>
      <c r="M30628" t="s">
        <v>66</v>
      </c>
      <c r="N30628">
        <v>76000</v>
      </c>
      <c r="O30628" t="s">
        <v>38</v>
      </c>
      <c r="P30628" s="1">
        <v>40756</v>
      </c>
      <c r="Q30628">
        <v>2011</v>
      </c>
      <c r="R30628" t="s">
        <v>39</v>
      </c>
      <c r="S30628">
        <v>1735</v>
      </c>
      <c r="T30628">
        <v>58</v>
      </c>
      <c r="U30628" t="s">
        <v>15480</v>
      </c>
      <c r="V30628" t="s">
        <v>41</v>
      </c>
      <c r="W30628" t="s">
        <v>153</v>
      </c>
      <c r="X30628">
        <v>15.25</v>
      </c>
      <c r="Y30628">
        <v>21900</v>
      </c>
      <c r="Z30628">
        <v>0.90100000000000002</v>
      </c>
      <c r="AA30628">
        <v>28677.25</v>
      </c>
      <c r="AB30628">
        <v>18027.400000000001</v>
      </c>
      <c r="AC30628">
        <v>10649.85</v>
      </c>
      <c r="AD30628" s="1">
        <v>42491</v>
      </c>
      <c r="AE30628">
        <v>512.13</v>
      </c>
      <c r="AF30628" s="1">
        <v>42005</v>
      </c>
    </row>
    <row r="30629" spans="1:32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32</v>
      </c>
      <c r="G30629">
        <v>0.1099</v>
      </c>
      <c r="H30629">
        <v>98.21</v>
      </c>
      <c r="I30629" t="s">
        <v>33</v>
      </c>
      <c r="J30629" t="s">
        <v>61</v>
      </c>
      <c r="K30629" t="s">
        <v>21691</v>
      </c>
      <c r="L30629" t="s">
        <v>74</v>
      </c>
      <c r="M30629" t="s">
        <v>37</v>
      </c>
      <c r="N30629">
        <v>14400</v>
      </c>
      <c r="O30629" t="s">
        <v>45</v>
      </c>
      <c r="P30629" s="1">
        <v>40756</v>
      </c>
      <c r="Q30629">
        <v>2011</v>
      </c>
      <c r="R30629" t="s">
        <v>39</v>
      </c>
      <c r="S30629">
        <v>1127</v>
      </c>
      <c r="T30629">
        <v>38</v>
      </c>
      <c r="U30629" t="s">
        <v>40</v>
      </c>
      <c r="V30629" t="s">
        <v>41</v>
      </c>
      <c r="W30629" t="s">
        <v>144</v>
      </c>
      <c r="X30629">
        <v>9.17</v>
      </c>
      <c r="Y30629">
        <v>1174</v>
      </c>
      <c r="Z30629">
        <v>0.189</v>
      </c>
      <c r="AA30629">
        <v>3535.218335</v>
      </c>
      <c r="AB30629">
        <v>3000</v>
      </c>
      <c r="AC30629">
        <v>535.22</v>
      </c>
      <c r="AD30629" s="1">
        <v>41883</v>
      </c>
      <c r="AE30629">
        <v>111.91</v>
      </c>
      <c r="AF30629" s="1">
        <v>41852</v>
      </c>
    </row>
    <row r="30630" spans="1:32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32</v>
      </c>
      <c r="G30630">
        <v>0.10589999999999999</v>
      </c>
      <c r="H30630">
        <v>286.39999999999998</v>
      </c>
      <c r="I30630" t="s">
        <v>33</v>
      </c>
      <c r="J30630" t="s">
        <v>131</v>
      </c>
      <c r="K30630" t="s">
        <v>1340</v>
      </c>
      <c r="L30630" t="s">
        <v>52</v>
      </c>
      <c r="M30630" t="s">
        <v>66</v>
      </c>
      <c r="N30630">
        <v>125000</v>
      </c>
      <c r="O30630" t="s">
        <v>1300</v>
      </c>
      <c r="P30630" s="1">
        <v>40756</v>
      </c>
      <c r="Q30630">
        <v>2011</v>
      </c>
      <c r="R30630" t="s">
        <v>39</v>
      </c>
      <c r="S30630">
        <v>1127</v>
      </c>
      <c r="T30630">
        <v>38</v>
      </c>
      <c r="U30630" t="s">
        <v>40</v>
      </c>
      <c r="V30630" t="s">
        <v>41</v>
      </c>
      <c r="W30630" t="s">
        <v>123</v>
      </c>
      <c r="X30630">
        <v>17.77</v>
      </c>
      <c r="Y30630">
        <v>53737</v>
      </c>
      <c r="Z30630">
        <v>0.64600000000000002</v>
      </c>
      <c r="AA30630">
        <v>10310.193429999999</v>
      </c>
      <c r="AB30630">
        <v>8800</v>
      </c>
      <c r="AC30630">
        <v>1510.19</v>
      </c>
      <c r="AD30630" s="1">
        <v>41883</v>
      </c>
      <c r="AE30630">
        <v>310.39999999999998</v>
      </c>
      <c r="AF30630" s="1">
        <v>41852</v>
      </c>
    </row>
    <row r="30631" spans="1:32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32</v>
      </c>
      <c r="G30631">
        <v>0.12989999999999999</v>
      </c>
      <c r="H30631">
        <v>414.38</v>
      </c>
      <c r="I30631" t="s">
        <v>49</v>
      </c>
      <c r="J30631" t="s">
        <v>107</v>
      </c>
      <c r="K30631" t="s">
        <v>21692</v>
      </c>
      <c r="L30631" t="s">
        <v>36</v>
      </c>
      <c r="M30631" t="s">
        <v>37</v>
      </c>
      <c r="N30631">
        <v>55000</v>
      </c>
      <c r="O30631" t="s">
        <v>1300</v>
      </c>
      <c r="P30631" s="1">
        <v>40756</v>
      </c>
      <c r="Q30631">
        <v>2011</v>
      </c>
      <c r="R30631" t="s">
        <v>39</v>
      </c>
      <c r="S30631">
        <v>1004</v>
      </c>
      <c r="T30631">
        <v>33</v>
      </c>
      <c r="U30631" t="s">
        <v>40</v>
      </c>
      <c r="V30631" t="s">
        <v>41</v>
      </c>
      <c r="W30631" t="s">
        <v>123</v>
      </c>
      <c r="X30631">
        <v>21.99</v>
      </c>
      <c r="Y30631">
        <v>2833</v>
      </c>
      <c r="Z30631">
        <v>0.42899999999999999</v>
      </c>
      <c r="AA30631">
        <v>14873.624260000001</v>
      </c>
      <c r="AB30631">
        <v>12300</v>
      </c>
      <c r="AC30631">
        <v>2573.62</v>
      </c>
      <c r="AD30631" s="1">
        <v>41760</v>
      </c>
      <c r="AE30631">
        <v>2033.82</v>
      </c>
      <c r="AF30631" s="1">
        <v>42491</v>
      </c>
    </row>
    <row r="30632" spans="1:32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32</v>
      </c>
      <c r="G30632">
        <v>0.11990000000000001</v>
      </c>
      <c r="H30632">
        <v>166.05</v>
      </c>
      <c r="I30632" t="s">
        <v>33</v>
      </c>
      <c r="J30632" t="s">
        <v>43</v>
      </c>
      <c r="K30632" t="s">
        <v>21693</v>
      </c>
      <c r="L30632" t="s">
        <v>129</v>
      </c>
      <c r="M30632" t="s">
        <v>37</v>
      </c>
      <c r="N30632">
        <v>34800</v>
      </c>
      <c r="O30632" t="s">
        <v>45</v>
      </c>
      <c r="P30632" s="1">
        <v>40756</v>
      </c>
      <c r="Q30632">
        <v>2011</v>
      </c>
      <c r="R30632" t="s">
        <v>39</v>
      </c>
      <c r="S30632">
        <v>853</v>
      </c>
      <c r="T30632">
        <v>28</v>
      </c>
      <c r="U30632" t="s">
        <v>40</v>
      </c>
      <c r="V30632" t="s">
        <v>47</v>
      </c>
      <c r="W30632" t="s">
        <v>42</v>
      </c>
      <c r="X30632">
        <v>18.829999999999998</v>
      </c>
      <c r="Y30632">
        <v>5341</v>
      </c>
      <c r="Z30632">
        <v>0.58699999999999997</v>
      </c>
      <c r="AA30632">
        <v>5906.1727199999996</v>
      </c>
      <c r="AB30632">
        <v>5000</v>
      </c>
      <c r="AC30632">
        <v>906.17</v>
      </c>
      <c r="AD30632" s="1">
        <v>41609</v>
      </c>
      <c r="AE30632">
        <v>1590.27</v>
      </c>
      <c r="AF30632" s="1">
        <v>41609</v>
      </c>
    </row>
    <row r="30633" spans="1:32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32</v>
      </c>
      <c r="G30633">
        <v>5.9900000000000002E-2</v>
      </c>
      <c r="H30633">
        <v>60.84</v>
      </c>
      <c r="I30633" t="s">
        <v>68</v>
      </c>
      <c r="J30633" t="s">
        <v>134</v>
      </c>
      <c r="K30633" t="s">
        <v>14012</v>
      </c>
      <c r="L30633" t="s">
        <v>129</v>
      </c>
      <c r="M30633" t="s">
        <v>66</v>
      </c>
      <c r="N30633">
        <v>32000</v>
      </c>
      <c r="O30633" t="s">
        <v>45</v>
      </c>
      <c r="P30633" s="1">
        <v>40756</v>
      </c>
      <c r="Q30633">
        <v>2011</v>
      </c>
      <c r="R30633" t="s">
        <v>39</v>
      </c>
      <c r="S30633">
        <v>609</v>
      </c>
      <c r="T30633">
        <v>20</v>
      </c>
      <c r="U30633" t="s">
        <v>40</v>
      </c>
      <c r="V30633" t="s">
        <v>41</v>
      </c>
      <c r="W30633" t="s">
        <v>55</v>
      </c>
      <c r="X30633">
        <v>9.7100000000000009</v>
      </c>
      <c r="Y30633">
        <v>195</v>
      </c>
      <c r="Z30633">
        <v>5.0000000000000001E-3</v>
      </c>
      <c r="AA30633">
        <v>2145.484297</v>
      </c>
      <c r="AB30633">
        <v>2000</v>
      </c>
      <c r="AC30633">
        <v>145.47999999999999</v>
      </c>
      <c r="AD30633" s="1">
        <v>41365</v>
      </c>
      <c r="AE30633">
        <v>1051.1400000000001</v>
      </c>
      <c r="AF30633" s="1">
        <v>41334</v>
      </c>
    </row>
    <row r="30634" spans="1:32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32</v>
      </c>
      <c r="G30634">
        <v>6.9900000000000004E-2</v>
      </c>
      <c r="H30634">
        <v>246.99</v>
      </c>
      <c r="I30634" t="s">
        <v>68</v>
      </c>
      <c r="J30634" t="s">
        <v>101</v>
      </c>
      <c r="K30634" t="s">
        <v>21694</v>
      </c>
      <c r="L30634" t="s">
        <v>36</v>
      </c>
      <c r="M30634" t="s">
        <v>66</v>
      </c>
      <c r="N30634">
        <v>22000</v>
      </c>
      <c r="O30634" t="s">
        <v>1300</v>
      </c>
      <c r="P30634" s="1">
        <v>40756</v>
      </c>
      <c r="Q30634">
        <v>2011</v>
      </c>
      <c r="R30634" t="s">
        <v>39</v>
      </c>
      <c r="S30634">
        <v>1127</v>
      </c>
      <c r="T30634">
        <v>38</v>
      </c>
      <c r="U30634" t="s">
        <v>40</v>
      </c>
      <c r="V30634" t="s">
        <v>109</v>
      </c>
      <c r="W30634" t="s">
        <v>83</v>
      </c>
      <c r="X30634">
        <v>5.45</v>
      </c>
      <c r="Y30634">
        <v>1497</v>
      </c>
      <c r="Z30634">
        <v>0.29899999999999999</v>
      </c>
      <c r="AA30634">
        <v>8891.2487160000001</v>
      </c>
      <c r="AB30634">
        <v>8000</v>
      </c>
      <c r="AC30634">
        <v>891.25</v>
      </c>
      <c r="AD30634" s="1">
        <v>41883</v>
      </c>
      <c r="AE30634">
        <v>248.9</v>
      </c>
      <c r="AF30634" s="1">
        <v>42156</v>
      </c>
    </row>
    <row r="30635" spans="1:32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92</v>
      </c>
      <c r="G30635">
        <v>0.15989999999999999</v>
      </c>
      <c r="H30635">
        <v>121.57</v>
      </c>
      <c r="I30635" t="s">
        <v>71</v>
      </c>
      <c r="J30635" t="s">
        <v>72</v>
      </c>
      <c r="K30635" t="s">
        <v>21695</v>
      </c>
      <c r="L30635" t="s">
        <v>52</v>
      </c>
      <c r="M30635" t="s">
        <v>37</v>
      </c>
      <c r="N30635">
        <v>42000</v>
      </c>
      <c r="O30635" t="s">
        <v>45</v>
      </c>
      <c r="P30635" s="1">
        <v>40756</v>
      </c>
      <c r="Q30635">
        <v>2011</v>
      </c>
      <c r="R30635" t="s">
        <v>39</v>
      </c>
      <c r="S30635">
        <v>1735</v>
      </c>
      <c r="T30635">
        <v>58</v>
      </c>
      <c r="U30635" t="s">
        <v>15480</v>
      </c>
      <c r="V30635" t="s">
        <v>120</v>
      </c>
      <c r="W30635" t="s">
        <v>55</v>
      </c>
      <c r="X30635">
        <v>21.17</v>
      </c>
      <c r="Y30635">
        <v>9669</v>
      </c>
      <c r="Z30635">
        <v>0.16600000000000001</v>
      </c>
      <c r="AA30635">
        <v>6790.52</v>
      </c>
      <c r="AB30635">
        <v>4520.5200000000004</v>
      </c>
      <c r="AC30635">
        <v>2270</v>
      </c>
      <c r="AD30635" s="1">
        <v>42491</v>
      </c>
      <c r="AE30635">
        <v>121.57</v>
      </c>
      <c r="AF30635" s="1">
        <v>42491</v>
      </c>
    </row>
    <row r="30636" spans="1:32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32</v>
      </c>
      <c r="G30636">
        <v>0.1099</v>
      </c>
      <c r="H30636">
        <v>425.55</v>
      </c>
      <c r="I30636" t="s">
        <v>33</v>
      </c>
      <c r="J30636" t="s">
        <v>61</v>
      </c>
      <c r="K30636" t="s">
        <v>21696</v>
      </c>
      <c r="L30636" t="s">
        <v>74</v>
      </c>
      <c r="M30636" t="s">
        <v>37</v>
      </c>
      <c r="N30636">
        <v>64000</v>
      </c>
      <c r="O30636" t="s">
        <v>38</v>
      </c>
      <c r="P30636" s="1">
        <v>40756</v>
      </c>
      <c r="Q30636">
        <v>2011</v>
      </c>
      <c r="R30636" t="s">
        <v>39</v>
      </c>
      <c r="S30636">
        <v>974</v>
      </c>
      <c r="T30636">
        <v>32</v>
      </c>
      <c r="U30636" t="s">
        <v>40</v>
      </c>
      <c r="V30636" t="s">
        <v>109</v>
      </c>
      <c r="W30636" t="s">
        <v>48</v>
      </c>
      <c r="X30636">
        <v>9.32</v>
      </c>
      <c r="Y30636">
        <v>8175</v>
      </c>
      <c r="Z30636">
        <v>0.36699999999999999</v>
      </c>
      <c r="AA30636">
        <v>15307.666310000001</v>
      </c>
      <c r="AB30636">
        <v>13000</v>
      </c>
      <c r="AC30636">
        <v>2272.66</v>
      </c>
      <c r="AD30636" s="1">
        <v>41730</v>
      </c>
      <c r="AE30636">
        <v>2521.9499999999998</v>
      </c>
      <c r="AF30636" s="1">
        <v>42401</v>
      </c>
    </row>
    <row r="30637" spans="1:32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32</v>
      </c>
      <c r="G30637">
        <v>8.4900000000000003E-2</v>
      </c>
      <c r="H30637">
        <v>94.69</v>
      </c>
      <c r="I30637" t="s">
        <v>68</v>
      </c>
      <c r="J30637" t="s">
        <v>69</v>
      </c>
      <c r="K30637" t="s">
        <v>19836</v>
      </c>
      <c r="L30637" t="s">
        <v>58</v>
      </c>
      <c r="M30637" t="s">
        <v>66</v>
      </c>
      <c r="N30637">
        <v>75000</v>
      </c>
      <c r="O30637" t="s">
        <v>1300</v>
      </c>
      <c r="P30637" s="1">
        <v>40756</v>
      </c>
      <c r="Q30637">
        <v>2011</v>
      </c>
      <c r="R30637" t="s">
        <v>39</v>
      </c>
      <c r="S30637">
        <v>213</v>
      </c>
      <c r="T30637">
        <v>7</v>
      </c>
      <c r="U30637" t="s">
        <v>40</v>
      </c>
      <c r="V30637" t="s">
        <v>47</v>
      </c>
      <c r="W30637" t="s">
        <v>153</v>
      </c>
      <c r="X30637">
        <v>15.18</v>
      </c>
      <c r="Y30637">
        <v>22823</v>
      </c>
      <c r="Z30637">
        <v>0.66300000000000003</v>
      </c>
      <c r="AA30637">
        <v>3119.479589</v>
      </c>
      <c r="AB30637">
        <v>3000</v>
      </c>
      <c r="AC30637">
        <v>119.48</v>
      </c>
      <c r="AD30637" s="1">
        <v>40969</v>
      </c>
      <c r="AE30637">
        <v>2647.84</v>
      </c>
      <c r="AF30637" s="1">
        <v>41122</v>
      </c>
    </row>
    <row r="30638" spans="1:32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32</v>
      </c>
      <c r="G30638">
        <v>5.4199999999999998E-2</v>
      </c>
      <c r="H30638">
        <v>361.92</v>
      </c>
      <c r="I30638" t="s">
        <v>68</v>
      </c>
      <c r="J30638" t="s">
        <v>218</v>
      </c>
      <c r="K30638" t="s">
        <v>21697</v>
      </c>
      <c r="L30638" t="s">
        <v>52</v>
      </c>
      <c r="M30638" t="s">
        <v>37</v>
      </c>
      <c r="N30638">
        <v>45000</v>
      </c>
      <c r="O30638" t="s">
        <v>1300</v>
      </c>
      <c r="P30638" s="1">
        <v>40756</v>
      </c>
      <c r="Q30638">
        <v>2011</v>
      </c>
      <c r="R30638" t="s">
        <v>39</v>
      </c>
      <c r="S30638">
        <v>274</v>
      </c>
      <c r="T30638">
        <v>9</v>
      </c>
      <c r="U30638" t="s">
        <v>40</v>
      </c>
      <c r="V30638" t="s">
        <v>109</v>
      </c>
      <c r="W30638" t="s">
        <v>48</v>
      </c>
      <c r="X30638">
        <v>15.36</v>
      </c>
      <c r="Y30638">
        <v>4751</v>
      </c>
      <c r="Z30638">
        <v>0.17199999999999999</v>
      </c>
      <c r="AA30638">
        <v>12337.163699999999</v>
      </c>
      <c r="AB30638">
        <v>12000</v>
      </c>
      <c r="AC30638">
        <v>337.16</v>
      </c>
      <c r="AD30638" s="1">
        <v>41030</v>
      </c>
      <c r="AE30638">
        <v>1468.97</v>
      </c>
      <c r="AF30638" s="1">
        <v>41275</v>
      </c>
    </row>
    <row r="30639" spans="1:32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32</v>
      </c>
      <c r="G30639">
        <v>5.9900000000000002E-2</v>
      </c>
      <c r="H30639">
        <v>152.09</v>
      </c>
      <c r="I30639" t="s">
        <v>68</v>
      </c>
      <c r="J30639" t="s">
        <v>134</v>
      </c>
      <c r="K30639" t="s">
        <v>21698</v>
      </c>
      <c r="L30639" t="s">
        <v>79</v>
      </c>
      <c r="M30639" t="s">
        <v>37</v>
      </c>
      <c r="N30639">
        <v>15600</v>
      </c>
      <c r="O30639" t="s">
        <v>1300</v>
      </c>
      <c r="P30639" s="1">
        <v>40756</v>
      </c>
      <c r="Q30639">
        <v>2011</v>
      </c>
      <c r="R30639" t="s">
        <v>39</v>
      </c>
      <c r="S30639">
        <v>550</v>
      </c>
      <c r="T30639">
        <v>18</v>
      </c>
      <c r="U30639" t="s">
        <v>40</v>
      </c>
      <c r="V30639" t="s">
        <v>47</v>
      </c>
      <c r="W30639" t="s">
        <v>105</v>
      </c>
      <c r="X30639">
        <v>11.54</v>
      </c>
      <c r="Y30639">
        <v>5474</v>
      </c>
      <c r="Z30639">
        <v>0.42099999999999999</v>
      </c>
      <c r="AA30639">
        <v>5320.58295</v>
      </c>
      <c r="AB30639">
        <v>5000</v>
      </c>
      <c r="AC30639">
        <v>320.58</v>
      </c>
      <c r="AD30639" s="1">
        <v>41306</v>
      </c>
      <c r="AE30639">
        <v>2595.6999999999998</v>
      </c>
      <c r="AF30639" s="1">
        <v>42491</v>
      </c>
    </row>
    <row r="30640" spans="1:32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32</v>
      </c>
      <c r="G30640">
        <v>0.16889999999999999</v>
      </c>
      <c r="H30640">
        <v>498.38</v>
      </c>
      <c r="I30640" t="s">
        <v>71</v>
      </c>
      <c r="J30640" t="s">
        <v>125</v>
      </c>
      <c r="K30640" t="s">
        <v>4598</v>
      </c>
      <c r="L30640" t="s">
        <v>119</v>
      </c>
      <c r="M30640" t="s">
        <v>37</v>
      </c>
      <c r="N30640">
        <v>48000</v>
      </c>
      <c r="O30640" t="s">
        <v>38</v>
      </c>
      <c r="P30640" s="1">
        <v>40756</v>
      </c>
      <c r="Q30640">
        <v>2011</v>
      </c>
      <c r="R30640" t="s">
        <v>39</v>
      </c>
      <c r="S30640">
        <v>1127</v>
      </c>
      <c r="T30640">
        <v>38</v>
      </c>
      <c r="U30640" t="s">
        <v>40</v>
      </c>
      <c r="V30640" t="s">
        <v>41</v>
      </c>
      <c r="W30640" t="s">
        <v>76</v>
      </c>
      <c r="X30640">
        <v>21.93</v>
      </c>
      <c r="Y30640">
        <v>20857</v>
      </c>
      <c r="Z30640">
        <v>0.61299999999999999</v>
      </c>
      <c r="AA30640">
        <v>17941.312430000002</v>
      </c>
      <c r="AB30640">
        <v>14000</v>
      </c>
      <c r="AC30640">
        <v>3941.31</v>
      </c>
      <c r="AD30640" s="1">
        <v>41883</v>
      </c>
      <c r="AE30640">
        <v>545.88</v>
      </c>
      <c r="AF30640" s="1">
        <v>42461</v>
      </c>
    </row>
    <row r="30641" spans="1:32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32</v>
      </c>
      <c r="G30641">
        <v>6.9900000000000004E-2</v>
      </c>
      <c r="H30641">
        <v>123.5</v>
      </c>
      <c r="I30641" t="s">
        <v>68</v>
      </c>
      <c r="J30641" t="s">
        <v>101</v>
      </c>
      <c r="K30641" t="s">
        <v>7193</v>
      </c>
      <c r="L30641" t="s">
        <v>103</v>
      </c>
      <c r="M30641" t="s">
        <v>37</v>
      </c>
      <c r="N30641">
        <v>65000</v>
      </c>
      <c r="O30641" t="s">
        <v>45</v>
      </c>
      <c r="P30641" s="1">
        <v>40756</v>
      </c>
      <c r="Q30641">
        <v>2011</v>
      </c>
      <c r="R30641" t="s">
        <v>39</v>
      </c>
      <c r="S30641">
        <v>213</v>
      </c>
      <c r="T30641">
        <v>7</v>
      </c>
      <c r="U30641" t="s">
        <v>40</v>
      </c>
      <c r="V30641" t="s">
        <v>109</v>
      </c>
      <c r="W30641" t="s">
        <v>153</v>
      </c>
      <c r="X30641">
        <v>25.18</v>
      </c>
      <c r="Y30641">
        <v>978</v>
      </c>
      <c r="Z30641">
        <v>0.03</v>
      </c>
      <c r="AA30641">
        <v>4131.001757</v>
      </c>
      <c r="AB30641">
        <v>4000</v>
      </c>
      <c r="AC30641">
        <v>131</v>
      </c>
      <c r="AD30641" s="1">
        <v>40969</v>
      </c>
      <c r="AE30641">
        <v>3513.77</v>
      </c>
      <c r="AF30641" s="1">
        <v>40969</v>
      </c>
    </row>
    <row r="30642" spans="1:32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32</v>
      </c>
      <c r="G30642">
        <v>0.1399</v>
      </c>
      <c r="H30642">
        <v>256.3</v>
      </c>
      <c r="I30642" t="s">
        <v>49</v>
      </c>
      <c r="J30642" t="s">
        <v>56</v>
      </c>
      <c r="K30642" t="s">
        <v>21699</v>
      </c>
      <c r="L30642" t="s">
        <v>119</v>
      </c>
      <c r="M30642" t="s">
        <v>66</v>
      </c>
      <c r="N30642">
        <v>85000</v>
      </c>
      <c r="O30642" t="s">
        <v>45</v>
      </c>
      <c r="P30642" s="1">
        <v>40756</v>
      </c>
      <c r="Q30642">
        <v>2011</v>
      </c>
      <c r="R30642" t="s">
        <v>39</v>
      </c>
      <c r="S30642">
        <v>943</v>
      </c>
      <c r="T30642">
        <v>31</v>
      </c>
      <c r="U30642" t="s">
        <v>40</v>
      </c>
      <c r="V30642" t="s">
        <v>85</v>
      </c>
      <c r="W30642" t="s">
        <v>121</v>
      </c>
      <c r="X30642">
        <v>16.670000000000002</v>
      </c>
      <c r="Y30642">
        <v>6835</v>
      </c>
      <c r="Z30642">
        <v>0.89900000000000002</v>
      </c>
      <c r="AA30642">
        <v>9165.7780299999995</v>
      </c>
      <c r="AB30642">
        <v>7500</v>
      </c>
      <c r="AC30642">
        <v>1665.78</v>
      </c>
      <c r="AD30642" s="1">
        <v>41699</v>
      </c>
      <c r="AE30642">
        <v>1750.01</v>
      </c>
      <c r="AF30642" s="1">
        <v>42491</v>
      </c>
    </row>
    <row r="30643" spans="1:32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32</v>
      </c>
      <c r="G30643">
        <v>7.9000000000000001E-2</v>
      </c>
      <c r="H30643">
        <v>344.98</v>
      </c>
      <c r="I30643" t="s">
        <v>68</v>
      </c>
      <c r="J30643" t="s">
        <v>98</v>
      </c>
      <c r="K30643" t="s">
        <v>21700</v>
      </c>
      <c r="L30643" t="s">
        <v>119</v>
      </c>
      <c r="M30643" t="s">
        <v>66</v>
      </c>
      <c r="N30643">
        <v>101004</v>
      </c>
      <c r="O30643" t="s">
        <v>45</v>
      </c>
      <c r="P30643" s="1">
        <v>40817</v>
      </c>
      <c r="Q30643">
        <v>2011</v>
      </c>
      <c r="R30643" t="s">
        <v>100</v>
      </c>
      <c r="S30643">
        <v>823</v>
      </c>
      <c r="T30643">
        <v>27</v>
      </c>
      <c r="U30643" t="s">
        <v>40</v>
      </c>
      <c r="V30643" t="s">
        <v>109</v>
      </c>
      <c r="W30643" t="s">
        <v>76</v>
      </c>
      <c r="X30643">
        <v>9.1199999999999992</v>
      </c>
      <c r="Y30643">
        <v>20201</v>
      </c>
      <c r="Z30643">
        <v>0.64300000000000002</v>
      </c>
      <c r="AA30643">
        <v>12319.570369999999</v>
      </c>
      <c r="AB30643">
        <v>11025</v>
      </c>
      <c r="AC30643">
        <v>1294.57</v>
      </c>
      <c r="AD30643" s="1">
        <v>41640</v>
      </c>
      <c r="AE30643">
        <v>3355.03</v>
      </c>
      <c r="AF30643" s="1">
        <v>42461</v>
      </c>
    </row>
    <row r="30644" spans="1:32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92</v>
      </c>
      <c r="G30644">
        <v>0.12989999999999999</v>
      </c>
      <c r="H30644">
        <v>272.98</v>
      </c>
      <c r="I30644" t="s">
        <v>49</v>
      </c>
      <c r="J30644" t="s">
        <v>107</v>
      </c>
      <c r="K30644" t="s">
        <v>35</v>
      </c>
      <c r="L30644" t="s">
        <v>147</v>
      </c>
      <c r="M30644" t="s">
        <v>37</v>
      </c>
      <c r="N30644">
        <v>72000</v>
      </c>
      <c r="O30644" t="s">
        <v>1300</v>
      </c>
      <c r="P30644" s="1">
        <v>40756</v>
      </c>
      <c r="Q30644">
        <v>2011</v>
      </c>
      <c r="R30644" t="s">
        <v>39</v>
      </c>
      <c r="S30644">
        <v>943</v>
      </c>
      <c r="T30644">
        <v>31</v>
      </c>
      <c r="U30644" t="s">
        <v>40</v>
      </c>
      <c r="V30644" t="s">
        <v>47</v>
      </c>
      <c r="W30644" t="s">
        <v>55</v>
      </c>
      <c r="X30644">
        <v>14.8</v>
      </c>
      <c r="Y30644">
        <v>17149</v>
      </c>
      <c r="Z30644">
        <v>0.55300000000000005</v>
      </c>
      <c r="AA30644">
        <v>15149.916429999999</v>
      </c>
      <c r="AB30644">
        <v>12000</v>
      </c>
      <c r="AC30644">
        <v>3149.92</v>
      </c>
      <c r="AD30644" s="1">
        <v>41699</v>
      </c>
      <c r="AE30644">
        <v>7266.82</v>
      </c>
      <c r="AF30644" s="1">
        <v>42491</v>
      </c>
    </row>
    <row r="30645" spans="1:32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32</v>
      </c>
      <c r="G30645">
        <v>0.15989999999999999</v>
      </c>
      <c r="H30645">
        <v>228.49</v>
      </c>
      <c r="I30645" t="s">
        <v>71</v>
      </c>
      <c r="J30645" t="s">
        <v>72</v>
      </c>
      <c r="K30645" t="s">
        <v>21701</v>
      </c>
      <c r="L30645" t="s">
        <v>63</v>
      </c>
      <c r="M30645" t="s">
        <v>66</v>
      </c>
      <c r="N30645">
        <v>54000</v>
      </c>
      <c r="O30645" t="s">
        <v>38</v>
      </c>
      <c r="P30645" s="1">
        <v>40756</v>
      </c>
      <c r="Q30645">
        <v>2011</v>
      </c>
      <c r="R30645" t="s">
        <v>39</v>
      </c>
      <c r="S30645">
        <v>519</v>
      </c>
      <c r="T30645">
        <v>17</v>
      </c>
      <c r="U30645" t="s">
        <v>75</v>
      </c>
      <c r="V30645" t="s">
        <v>41</v>
      </c>
      <c r="W30645" t="s">
        <v>163</v>
      </c>
      <c r="X30645">
        <v>20.2</v>
      </c>
      <c r="Y30645">
        <v>7871</v>
      </c>
      <c r="Z30645">
        <v>0.442</v>
      </c>
      <c r="AA30645">
        <v>3883.85</v>
      </c>
      <c r="AB30645">
        <v>2502.7399999999998</v>
      </c>
      <c r="AC30645">
        <v>1140.1400000000001</v>
      </c>
      <c r="AD30645" s="1">
        <v>41275</v>
      </c>
      <c r="AE30645">
        <v>228.49</v>
      </c>
      <c r="AF30645" s="1">
        <v>41395</v>
      </c>
    </row>
    <row r="30646" spans="1:32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32</v>
      </c>
      <c r="G30646">
        <v>6.9900000000000004E-2</v>
      </c>
      <c r="H30646">
        <v>246.99</v>
      </c>
      <c r="I30646" t="s">
        <v>68</v>
      </c>
      <c r="J30646" t="s">
        <v>101</v>
      </c>
      <c r="K30646" t="s">
        <v>4014</v>
      </c>
      <c r="L30646" t="s">
        <v>36</v>
      </c>
      <c r="M30646" t="s">
        <v>66</v>
      </c>
      <c r="N30646">
        <v>72252</v>
      </c>
      <c r="O30646" t="s">
        <v>1300</v>
      </c>
      <c r="P30646" s="1">
        <v>40756</v>
      </c>
      <c r="Q30646">
        <v>2011</v>
      </c>
      <c r="R30646" t="s">
        <v>39</v>
      </c>
      <c r="S30646">
        <v>639</v>
      </c>
      <c r="T30646">
        <v>21</v>
      </c>
      <c r="U30646" t="s">
        <v>40</v>
      </c>
      <c r="V30646" t="s">
        <v>82</v>
      </c>
      <c r="W30646" t="s">
        <v>230</v>
      </c>
      <c r="X30646">
        <v>8.77</v>
      </c>
      <c r="Y30646">
        <v>28214</v>
      </c>
      <c r="Z30646">
        <v>0.504</v>
      </c>
      <c r="AA30646">
        <v>8724.2677829999993</v>
      </c>
      <c r="AB30646">
        <v>8000</v>
      </c>
      <c r="AC30646">
        <v>724.27</v>
      </c>
      <c r="AD30646" s="1">
        <v>41395</v>
      </c>
      <c r="AE30646">
        <v>3785.85</v>
      </c>
      <c r="AF30646" s="1">
        <v>42461</v>
      </c>
    </row>
    <row r="30647" spans="1:32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32</v>
      </c>
      <c r="G30647">
        <v>0.15229999999999999</v>
      </c>
      <c r="H30647">
        <v>208.67</v>
      </c>
      <c r="I30647" t="s">
        <v>49</v>
      </c>
      <c r="J30647" t="s">
        <v>65</v>
      </c>
      <c r="K30647" t="s">
        <v>21702</v>
      </c>
      <c r="L30647" t="s">
        <v>52</v>
      </c>
      <c r="M30647" t="s">
        <v>37</v>
      </c>
      <c r="N30647">
        <v>31200</v>
      </c>
      <c r="O30647" t="s">
        <v>45</v>
      </c>
      <c r="P30647" s="1">
        <v>40756</v>
      </c>
      <c r="Q30647">
        <v>2011</v>
      </c>
      <c r="R30647" t="s">
        <v>39</v>
      </c>
      <c r="S30647">
        <v>1127</v>
      </c>
      <c r="T30647">
        <v>38</v>
      </c>
      <c r="U30647" t="s">
        <v>40</v>
      </c>
      <c r="V30647" t="s">
        <v>41</v>
      </c>
      <c r="W30647" t="s">
        <v>530</v>
      </c>
      <c r="X30647">
        <v>14.88</v>
      </c>
      <c r="Y30647">
        <v>5269</v>
      </c>
      <c r="Z30647">
        <v>0.99399999999999999</v>
      </c>
      <c r="AA30647">
        <v>7512.0474880000002</v>
      </c>
      <c r="AB30647">
        <v>6000</v>
      </c>
      <c r="AC30647">
        <v>1512.05</v>
      </c>
      <c r="AD30647" s="1">
        <v>41883</v>
      </c>
      <c r="AE30647">
        <v>233.33</v>
      </c>
      <c r="AF30647" s="1">
        <v>42461</v>
      </c>
    </row>
    <row r="30648" spans="1:32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32</v>
      </c>
      <c r="G30648">
        <v>8.4900000000000003E-2</v>
      </c>
      <c r="H30648">
        <v>107.32</v>
      </c>
      <c r="I30648" t="s">
        <v>68</v>
      </c>
      <c r="J30648" t="s">
        <v>69</v>
      </c>
      <c r="K30648" t="s">
        <v>13849</v>
      </c>
      <c r="L30648" t="s">
        <v>129</v>
      </c>
      <c r="M30648" t="s">
        <v>37</v>
      </c>
      <c r="N30648">
        <v>76000</v>
      </c>
      <c r="O30648" t="s">
        <v>45</v>
      </c>
      <c r="P30648" s="1">
        <v>40756</v>
      </c>
      <c r="Q30648">
        <v>2011</v>
      </c>
      <c r="R30648" t="s">
        <v>39</v>
      </c>
      <c r="S30648">
        <v>427</v>
      </c>
      <c r="T30648">
        <v>14</v>
      </c>
      <c r="U30648" t="s">
        <v>40</v>
      </c>
      <c r="V30648" t="s">
        <v>41</v>
      </c>
      <c r="W30648" t="s">
        <v>153</v>
      </c>
      <c r="X30648">
        <v>20.65</v>
      </c>
      <c r="Y30648">
        <v>1956</v>
      </c>
      <c r="Z30648">
        <v>0.54300000000000004</v>
      </c>
      <c r="AA30648">
        <v>3681.6178880000002</v>
      </c>
      <c r="AB30648">
        <v>3400</v>
      </c>
      <c r="AC30648">
        <v>281.62</v>
      </c>
      <c r="AD30648" s="1">
        <v>41183</v>
      </c>
      <c r="AE30648">
        <v>2295.39</v>
      </c>
      <c r="AF30648" s="1">
        <v>42491</v>
      </c>
    </row>
    <row r="30649" spans="1:32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92</v>
      </c>
      <c r="G30649">
        <v>0.19289999999999999</v>
      </c>
      <c r="H30649">
        <v>156.61000000000001</v>
      </c>
      <c r="I30649" t="s">
        <v>116</v>
      </c>
      <c r="J30649" t="s">
        <v>117</v>
      </c>
      <c r="K30649" t="s">
        <v>21703</v>
      </c>
      <c r="L30649" t="s">
        <v>52</v>
      </c>
      <c r="M30649" t="s">
        <v>66</v>
      </c>
      <c r="N30649">
        <v>66000</v>
      </c>
      <c r="O30649" t="s">
        <v>38</v>
      </c>
      <c r="P30649" s="1">
        <v>40756</v>
      </c>
      <c r="Q30649">
        <v>2011</v>
      </c>
      <c r="R30649" t="s">
        <v>39</v>
      </c>
      <c r="S30649">
        <v>1096</v>
      </c>
      <c r="T30649">
        <v>37</v>
      </c>
      <c r="U30649" t="s">
        <v>40</v>
      </c>
      <c r="V30649" t="s">
        <v>41</v>
      </c>
      <c r="W30649" t="s">
        <v>533</v>
      </c>
      <c r="X30649">
        <v>19.489999999999998</v>
      </c>
      <c r="Y30649">
        <v>2143</v>
      </c>
      <c r="Z30649">
        <v>0.93200000000000005</v>
      </c>
      <c r="AA30649">
        <v>8684.0947890000007</v>
      </c>
      <c r="AB30649">
        <v>6000</v>
      </c>
      <c r="AC30649">
        <v>2684.09</v>
      </c>
      <c r="AD30649" s="1">
        <v>41852</v>
      </c>
      <c r="AE30649">
        <v>3362.31</v>
      </c>
      <c r="AF30649" s="1">
        <v>42491</v>
      </c>
    </row>
    <row r="30650" spans="1:32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32</v>
      </c>
      <c r="G30650">
        <v>7.4899999999999994E-2</v>
      </c>
      <c r="H30650">
        <v>311.02</v>
      </c>
      <c r="I30650" t="s">
        <v>68</v>
      </c>
      <c r="J30650" t="s">
        <v>98</v>
      </c>
      <c r="K30650" t="s">
        <v>248</v>
      </c>
      <c r="L30650" t="s">
        <v>74</v>
      </c>
      <c r="M30650" t="s">
        <v>37</v>
      </c>
      <c r="N30650">
        <v>38000</v>
      </c>
      <c r="O30650" t="s">
        <v>45</v>
      </c>
      <c r="P30650" s="1">
        <v>40756</v>
      </c>
      <c r="Q30650">
        <v>2011</v>
      </c>
      <c r="R30650" t="s">
        <v>39</v>
      </c>
      <c r="S30650">
        <v>1127</v>
      </c>
      <c r="T30650">
        <v>38</v>
      </c>
      <c r="U30650" t="s">
        <v>40</v>
      </c>
      <c r="V30650" t="s">
        <v>41</v>
      </c>
      <c r="W30650" t="s">
        <v>123</v>
      </c>
      <c r="X30650">
        <v>7.77</v>
      </c>
      <c r="Y30650">
        <v>0</v>
      </c>
      <c r="Z30650">
        <v>0</v>
      </c>
      <c r="AA30650">
        <v>11196.56943</v>
      </c>
      <c r="AB30650">
        <v>10000</v>
      </c>
      <c r="AC30650">
        <v>1196.57</v>
      </c>
      <c r="AD30650" s="1">
        <v>41883</v>
      </c>
      <c r="AE30650">
        <v>318.47000000000003</v>
      </c>
      <c r="AF30650" s="1">
        <v>41852</v>
      </c>
    </row>
    <row r="30651" spans="1:32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32</v>
      </c>
      <c r="G30651">
        <v>0.10589999999999999</v>
      </c>
      <c r="H30651">
        <v>325.45</v>
      </c>
      <c r="I30651" t="s">
        <v>33</v>
      </c>
      <c r="J30651" t="s">
        <v>131</v>
      </c>
      <c r="K30651" t="s">
        <v>21704</v>
      </c>
      <c r="L30651" t="s">
        <v>52</v>
      </c>
      <c r="M30651" t="s">
        <v>37</v>
      </c>
      <c r="N30651">
        <v>55000</v>
      </c>
      <c r="O30651" t="s">
        <v>45</v>
      </c>
      <c r="P30651" s="1">
        <v>40756</v>
      </c>
      <c r="Q30651">
        <v>2011</v>
      </c>
      <c r="R30651" t="s">
        <v>39</v>
      </c>
      <c r="S30651">
        <v>853</v>
      </c>
      <c r="T30651">
        <v>28</v>
      </c>
      <c r="U30651" t="s">
        <v>40</v>
      </c>
      <c r="V30651" t="s">
        <v>41</v>
      </c>
      <c r="W30651" t="s">
        <v>533</v>
      </c>
      <c r="X30651">
        <v>22.76</v>
      </c>
      <c r="Y30651">
        <v>10989</v>
      </c>
      <c r="Z30651">
        <v>0.42099999999999999</v>
      </c>
      <c r="AA30651">
        <v>11592.624</v>
      </c>
      <c r="AB30651">
        <v>10000</v>
      </c>
      <c r="AC30651">
        <v>1592.62</v>
      </c>
      <c r="AD30651" s="1">
        <v>41609</v>
      </c>
      <c r="AE30651">
        <v>3147.16</v>
      </c>
      <c r="AF30651" s="1">
        <v>42491</v>
      </c>
    </row>
    <row r="30652" spans="1:32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32</v>
      </c>
      <c r="G30652">
        <v>0.1149</v>
      </c>
      <c r="H30652">
        <v>197.83</v>
      </c>
      <c r="I30652" t="s">
        <v>33</v>
      </c>
      <c r="J30652" t="s">
        <v>34</v>
      </c>
      <c r="K30652" t="s">
        <v>21705</v>
      </c>
      <c r="L30652" t="s">
        <v>63</v>
      </c>
      <c r="M30652" t="s">
        <v>66</v>
      </c>
      <c r="N30652">
        <v>46000</v>
      </c>
      <c r="O30652" t="s">
        <v>38</v>
      </c>
      <c r="P30652" s="1">
        <v>40756</v>
      </c>
      <c r="Q30652">
        <v>2011</v>
      </c>
      <c r="R30652" t="s">
        <v>39</v>
      </c>
      <c r="S30652">
        <v>1127</v>
      </c>
      <c r="T30652">
        <v>38</v>
      </c>
      <c r="U30652" t="s">
        <v>40</v>
      </c>
      <c r="V30652" t="s">
        <v>41</v>
      </c>
      <c r="W30652" t="s">
        <v>83</v>
      </c>
      <c r="X30652">
        <v>9.73</v>
      </c>
      <c r="Y30652">
        <v>2587</v>
      </c>
      <c r="Z30652">
        <v>0.31900000000000001</v>
      </c>
      <c r="AA30652">
        <v>7121.7733289999996</v>
      </c>
      <c r="AB30652">
        <v>6000</v>
      </c>
      <c r="AC30652">
        <v>1121.77</v>
      </c>
      <c r="AD30652" s="1">
        <v>41883</v>
      </c>
      <c r="AE30652">
        <v>212.11</v>
      </c>
      <c r="AF30652" s="1">
        <v>42339</v>
      </c>
    </row>
    <row r="30653" spans="1:32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92</v>
      </c>
      <c r="G30653">
        <v>0.22109999999999999</v>
      </c>
      <c r="H30653">
        <v>132.88</v>
      </c>
      <c r="I30653" t="s">
        <v>483</v>
      </c>
      <c r="J30653" t="s">
        <v>789</v>
      </c>
      <c r="K30653" t="s">
        <v>4590</v>
      </c>
      <c r="L30653" t="s">
        <v>63</v>
      </c>
      <c r="M30653" t="s">
        <v>37</v>
      </c>
      <c r="N30653">
        <v>65000</v>
      </c>
      <c r="O30653" t="s">
        <v>1300</v>
      </c>
      <c r="P30653" s="1">
        <v>40756</v>
      </c>
      <c r="Q30653">
        <v>2011</v>
      </c>
      <c r="R30653" t="s">
        <v>39</v>
      </c>
      <c r="S30653">
        <v>1188</v>
      </c>
      <c r="T30653">
        <v>40</v>
      </c>
      <c r="U30653" t="s">
        <v>75</v>
      </c>
      <c r="V30653" t="s">
        <v>104</v>
      </c>
      <c r="W30653" t="s">
        <v>110</v>
      </c>
      <c r="X30653">
        <v>12.42</v>
      </c>
      <c r="Y30653">
        <v>4604</v>
      </c>
      <c r="Z30653">
        <v>0.434</v>
      </c>
      <c r="AA30653">
        <v>5392.28</v>
      </c>
      <c r="AB30653">
        <v>2411.56</v>
      </c>
      <c r="AC30653">
        <v>2630.05</v>
      </c>
      <c r="AD30653" s="1">
        <v>41944</v>
      </c>
      <c r="AE30653">
        <v>132.88</v>
      </c>
      <c r="AF30653" s="1">
        <v>42064</v>
      </c>
    </row>
    <row r="30654" spans="1:32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32</v>
      </c>
      <c r="G30654">
        <v>7.4899999999999994E-2</v>
      </c>
      <c r="H30654">
        <v>771.33</v>
      </c>
      <c r="I30654" t="s">
        <v>68</v>
      </c>
      <c r="J30654" t="s">
        <v>98</v>
      </c>
      <c r="K30654" t="s">
        <v>6971</v>
      </c>
      <c r="L30654" t="s">
        <v>79</v>
      </c>
      <c r="M30654" t="s">
        <v>66</v>
      </c>
      <c r="N30654">
        <v>130000</v>
      </c>
      <c r="O30654" t="s">
        <v>38</v>
      </c>
      <c r="P30654" s="1">
        <v>40756</v>
      </c>
      <c r="Q30654">
        <v>2011</v>
      </c>
      <c r="R30654" t="s">
        <v>39</v>
      </c>
      <c r="S30654">
        <v>915</v>
      </c>
      <c r="T30654">
        <v>30</v>
      </c>
      <c r="U30654" t="s">
        <v>40</v>
      </c>
      <c r="V30654" t="s">
        <v>85</v>
      </c>
      <c r="W30654" t="s">
        <v>153</v>
      </c>
      <c r="X30654">
        <v>13.71</v>
      </c>
      <c r="Y30654">
        <v>9025</v>
      </c>
      <c r="Z30654">
        <v>0.19</v>
      </c>
      <c r="AA30654">
        <v>27636.448189999999</v>
      </c>
      <c r="AB30654">
        <v>24800</v>
      </c>
      <c r="AC30654">
        <v>2836.45</v>
      </c>
      <c r="AD30654" s="1">
        <v>41671</v>
      </c>
      <c r="AE30654">
        <v>6064.76</v>
      </c>
      <c r="AF30654" s="1">
        <v>41671</v>
      </c>
    </row>
    <row r="30655" spans="1:32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32</v>
      </c>
      <c r="G30655">
        <v>9.9900000000000003E-2</v>
      </c>
      <c r="H30655">
        <v>329.89</v>
      </c>
      <c r="I30655" t="s">
        <v>33</v>
      </c>
      <c r="J30655" t="s">
        <v>77</v>
      </c>
      <c r="K30655" t="s">
        <v>21706</v>
      </c>
      <c r="L30655" t="s">
        <v>119</v>
      </c>
      <c r="M30655" t="s">
        <v>66</v>
      </c>
      <c r="N30655">
        <v>35000</v>
      </c>
      <c r="O30655" t="s">
        <v>45</v>
      </c>
      <c r="P30655" s="1">
        <v>40756</v>
      </c>
      <c r="Q30655">
        <v>2011</v>
      </c>
      <c r="R30655" t="s">
        <v>39</v>
      </c>
      <c r="S30655">
        <v>1127</v>
      </c>
      <c r="T30655">
        <v>38</v>
      </c>
      <c r="U30655" t="s">
        <v>40</v>
      </c>
      <c r="V30655" t="s">
        <v>41</v>
      </c>
      <c r="W30655" t="s">
        <v>105</v>
      </c>
      <c r="X30655">
        <v>17.07</v>
      </c>
      <c r="Y30655">
        <v>15545</v>
      </c>
      <c r="Z30655">
        <v>0.88600000000000001</v>
      </c>
      <c r="AA30655">
        <v>11875.78874</v>
      </c>
      <c r="AB30655">
        <v>10225</v>
      </c>
      <c r="AC30655">
        <v>1650.79</v>
      </c>
      <c r="AD30655" s="1">
        <v>41883</v>
      </c>
      <c r="AE30655">
        <v>349.5</v>
      </c>
      <c r="AF30655" s="1">
        <v>41883</v>
      </c>
    </row>
    <row r="30656" spans="1:32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32</v>
      </c>
      <c r="G30656">
        <v>6.0299999999999999E-2</v>
      </c>
      <c r="H30656">
        <v>36.53</v>
      </c>
      <c r="I30656" t="s">
        <v>68</v>
      </c>
      <c r="J30656" t="s">
        <v>218</v>
      </c>
      <c r="K30656" t="s">
        <v>21707</v>
      </c>
      <c r="L30656" t="s">
        <v>58</v>
      </c>
      <c r="M30656" t="s">
        <v>66</v>
      </c>
      <c r="N30656">
        <v>60000</v>
      </c>
      <c r="O30656" t="s">
        <v>45</v>
      </c>
      <c r="P30656" s="1">
        <v>40787</v>
      </c>
      <c r="Q30656">
        <v>2011</v>
      </c>
      <c r="R30656" t="s">
        <v>67</v>
      </c>
      <c r="S30656">
        <v>1096</v>
      </c>
      <c r="T30656">
        <v>37</v>
      </c>
      <c r="U30656" t="s">
        <v>40</v>
      </c>
      <c r="V30656" t="s">
        <v>185</v>
      </c>
      <c r="W30656" t="s">
        <v>713</v>
      </c>
      <c r="X30656">
        <v>4.3600000000000003</v>
      </c>
      <c r="Y30656">
        <v>10222</v>
      </c>
      <c r="Z30656">
        <v>0.23699999999999999</v>
      </c>
      <c r="AA30656">
        <v>1314.7903100000001</v>
      </c>
      <c r="AB30656">
        <v>1200</v>
      </c>
      <c r="AC30656">
        <v>114.79</v>
      </c>
      <c r="AD30656" s="1">
        <v>41883</v>
      </c>
      <c r="AE30656">
        <v>37.54</v>
      </c>
      <c r="AF30656" s="1">
        <v>42005</v>
      </c>
    </row>
    <row r="30657" spans="1:32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92</v>
      </c>
      <c r="G30657">
        <v>0.1399</v>
      </c>
      <c r="H30657">
        <v>116.32</v>
      </c>
      <c r="I30657" t="s">
        <v>49</v>
      </c>
      <c r="J30657" t="s">
        <v>56</v>
      </c>
      <c r="K30657" t="s">
        <v>1657</v>
      </c>
      <c r="L30657" t="s">
        <v>142</v>
      </c>
      <c r="M30657" t="s">
        <v>37</v>
      </c>
      <c r="N30657">
        <v>60000</v>
      </c>
      <c r="O30657" t="s">
        <v>38</v>
      </c>
      <c r="P30657" s="1">
        <v>40756</v>
      </c>
      <c r="Q30657">
        <v>2011</v>
      </c>
      <c r="R30657" t="s">
        <v>39</v>
      </c>
      <c r="S30657">
        <v>244</v>
      </c>
      <c r="T30657">
        <v>8</v>
      </c>
      <c r="U30657" t="s">
        <v>40</v>
      </c>
      <c r="V30657" t="s">
        <v>82</v>
      </c>
      <c r="W30657" t="s">
        <v>163</v>
      </c>
      <c r="X30657">
        <v>3.52</v>
      </c>
      <c r="Y30657">
        <v>424</v>
      </c>
      <c r="Z30657">
        <v>8.7999999999999995E-2</v>
      </c>
      <c r="AA30657">
        <v>5393.6333459999996</v>
      </c>
      <c r="AB30657">
        <v>5000</v>
      </c>
      <c r="AC30657">
        <v>393.63</v>
      </c>
      <c r="AD30657" s="1">
        <v>41000</v>
      </c>
      <c r="AE30657">
        <v>4696.8599999999997</v>
      </c>
      <c r="AF30657" s="1">
        <v>41000</v>
      </c>
    </row>
    <row r="30658" spans="1:32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32</v>
      </c>
      <c r="G30658">
        <v>8.4900000000000003E-2</v>
      </c>
      <c r="H30658">
        <v>946.89</v>
      </c>
      <c r="I30658" t="s">
        <v>68</v>
      </c>
      <c r="J30658" t="s">
        <v>69</v>
      </c>
      <c r="K30658" t="s">
        <v>35</v>
      </c>
      <c r="L30658" t="s">
        <v>119</v>
      </c>
      <c r="M30658" t="s">
        <v>66</v>
      </c>
      <c r="N30658">
        <v>225000</v>
      </c>
      <c r="O30658" t="s">
        <v>1300</v>
      </c>
      <c r="P30658" s="1">
        <v>40756</v>
      </c>
      <c r="Q30658">
        <v>2011</v>
      </c>
      <c r="R30658" t="s">
        <v>39</v>
      </c>
      <c r="S30658">
        <v>1035</v>
      </c>
      <c r="T30658">
        <v>34</v>
      </c>
      <c r="U30658" t="s">
        <v>40</v>
      </c>
      <c r="V30658" t="s">
        <v>85</v>
      </c>
      <c r="W30658" t="s">
        <v>113</v>
      </c>
      <c r="X30658">
        <v>5.41</v>
      </c>
      <c r="Y30658">
        <v>100511</v>
      </c>
      <c r="Z30658">
        <v>8.9999999999999993E-3</v>
      </c>
      <c r="AA30658">
        <v>34048.199430000001</v>
      </c>
      <c r="AB30658">
        <v>30000</v>
      </c>
      <c r="AC30658">
        <v>4048.2</v>
      </c>
      <c r="AD30658" s="1">
        <v>41791</v>
      </c>
      <c r="AE30658">
        <v>3771.6</v>
      </c>
      <c r="AF30658" s="1">
        <v>42005</v>
      </c>
    </row>
    <row r="30659" spans="1:32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32</v>
      </c>
      <c r="G30659">
        <v>8.4900000000000003E-2</v>
      </c>
      <c r="H30659">
        <v>261.98</v>
      </c>
      <c r="I30659" t="s">
        <v>68</v>
      </c>
      <c r="J30659" t="s">
        <v>69</v>
      </c>
      <c r="K30659" t="s">
        <v>21708</v>
      </c>
      <c r="L30659" t="s">
        <v>79</v>
      </c>
      <c r="M30659" t="s">
        <v>53</v>
      </c>
      <c r="N30659">
        <v>50000</v>
      </c>
      <c r="O30659" t="s">
        <v>45</v>
      </c>
      <c r="P30659" s="1">
        <v>40756</v>
      </c>
      <c r="Q30659">
        <v>2011</v>
      </c>
      <c r="R30659" t="s">
        <v>39</v>
      </c>
      <c r="S30659">
        <v>92</v>
      </c>
      <c r="T30659">
        <v>3</v>
      </c>
      <c r="U30659" t="s">
        <v>75</v>
      </c>
      <c r="V30659" t="s">
        <v>41</v>
      </c>
      <c r="W30659" t="s">
        <v>153</v>
      </c>
      <c r="X30659">
        <v>2.88</v>
      </c>
      <c r="Y30659">
        <v>3580</v>
      </c>
      <c r="Z30659">
        <v>0.41599999999999998</v>
      </c>
      <c r="AA30659">
        <v>878.54</v>
      </c>
      <c r="AB30659">
        <v>406.6</v>
      </c>
      <c r="AC30659">
        <v>115.62</v>
      </c>
      <c r="AD30659" s="1">
        <v>40848</v>
      </c>
      <c r="AE30659">
        <v>261.98</v>
      </c>
      <c r="AF30659" s="1">
        <v>42491</v>
      </c>
    </row>
    <row r="30660" spans="1:32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92</v>
      </c>
      <c r="G30660">
        <v>0.12989999999999999</v>
      </c>
      <c r="H30660">
        <v>538.55999999999995</v>
      </c>
      <c r="I30660" t="s">
        <v>49</v>
      </c>
      <c r="J30660" t="s">
        <v>107</v>
      </c>
      <c r="K30660" t="s">
        <v>21709</v>
      </c>
      <c r="L30660" t="s">
        <v>129</v>
      </c>
      <c r="M30660" t="s">
        <v>66</v>
      </c>
      <c r="N30660">
        <v>40896</v>
      </c>
      <c r="O30660" t="s">
        <v>38</v>
      </c>
      <c r="P30660" s="1">
        <v>40756</v>
      </c>
      <c r="Q30660">
        <v>2011</v>
      </c>
      <c r="R30660" t="s">
        <v>39</v>
      </c>
      <c r="S30660">
        <v>31</v>
      </c>
      <c r="T30660">
        <v>1</v>
      </c>
      <c r="U30660" t="s">
        <v>40</v>
      </c>
      <c r="V30660" t="s">
        <v>41</v>
      </c>
      <c r="W30660" t="s">
        <v>110</v>
      </c>
      <c r="X30660">
        <v>25.12</v>
      </c>
      <c r="Y30660">
        <v>6675</v>
      </c>
      <c r="Z30660">
        <v>0.60699999999999998</v>
      </c>
      <c r="AA30660">
        <v>23933.3</v>
      </c>
      <c r="AB30660">
        <v>23675</v>
      </c>
      <c r="AC30660">
        <v>258.3</v>
      </c>
      <c r="AD30660" s="1">
        <v>40787</v>
      </c>
      <c r="AE30660">
        <v>23933.57</v>
      </c>
      <c r="AF30660" s="1">
        <v>41699</v>
      </c>
    </row>
    <row r="30661" spans="1:32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92</v>
      </c>
      <c r="G30661">
        <v>0.21740000000000001</v>
      </c>
      <c r="H30661">
        <v>582.4</v>
      </c>
      <c r="I30661" t="s">
        <v>168</v>
      </c>
      <c r="J30661" t="s">
        <v>660</v>
      </c>
      <c r="K30661" t="s">
        <v>35</v>
      </c>
      <c r="L30661" t="s">
        <v>52</v>
      </c>
      <c r="M30661" t="s">
        <v>37</v>
      </c>
      <c r="N30661">
        <v>300000</v>
      </c>
      <c r="O30661" t="s">
        <v>1300</v>
      </c>
      <c r="P30661" s="1">
        <v>40756</v>
      </c>
      <c r="Q30661">
        <v>2011</v>
      </c>
      <c r="R30661" t="s">
        <v>39</v>
      </c>
      <c r="S30661">
        <v>397</v>
      </c>
      <c r="T30661">
        <v>13</v>
      </c>
      <c r="U30661" t="s">
        <v>75</v>
      </c>
      <c r="V30661" t="s">
        <v>41</v>
      </c>
      <c r="W30661" t="s">
        <v>48</v>
      </c>
      <c r="X30661">
        <v>2.77</v>
      </c>
      <c r="Y30661">
        <v>657</v>
      </c>
      <c r="Z30661">
        <v>0.13100000000000001</v>
      </c>
      <c r="AA30661">
        <v>3078.04</v>
      </c>
      <c r="AB30661">
        <v>604.66999999999996</v>
      </c>
      <c r="AC30661">
        <v>2444.27</v>
      </c>
      <c r="AD30661" s="1">
        <v>41153</v>
      </c>
      <c r="AE30661">
        <v>151.55000000000001</v>
      </c>
      <c r="AF30661" s="1">
        <v>41306</v>
      </c>
    </row>
    <row r="30662" spans="1:32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92</v>
      </c>
      <c r="G30662">
        <v>0.12989999999999999</v>
      </c>
      <c r="H30662">
        <v>143.88999999999999</v>
      </c>
      <c r="I30662" t="s">
        <v>49</v>
      </c>
      <c r="J30662" t="s">
        <v>107</v>
      </c>
      <c r="K30662" t="s">
        <v>21710</v>
      </c>
      <c r="L30662" t="s">
        <v>129</v>
      </c>
      <c r="M30662" t="s">
        <v>37</v>
      </c>
      <c r="N30662">
        <v>59496</v>
      </c>
      <c r="O30662" t="s">
        <v>45</v>
      </c>
      <c r="P30662" s="1">
        <v>40756</v>
      </c>
      <c r="Q30662">
        <v>2011</v>
      </c>
      <c r="R30662" t="s">
        <v>39</v>
      </c>
      <c r="S30662">
        <v>1735</v>
      </c>
      <c r="T30662">
        <v>58</v>
      </c>
      <c r="U30662" t="s">
        <v>15480</v>
      </c>
      <c r="V30662" t="s">
        <v>120</v>
      </c>
      <c r="W30662" t="s">
        <v>48</v>
      </c>
      <c r="X30662">
        <v>14.48</v>
      </c>
      <c r="Y30662">
        <v>11161</v>
      </c>
      <c r="Z30662">
        <v>0.51200000000000001</v>
      </c>
      <c r="AA30662">
        <v>8025.94</v>
      </c>
      <c r="AB30662">
        <v>5745.9</v>
      </c>
      <c r="AC30662">
        <v>2280.04</v>
      </c>
      <c r="AD30662" s="1">
        <v>42491</v>
      </c>
      <c r="AE30662">
        <v>143.88999999999999</v>
      </c>
      <c r="AF30662" s="1">
        <v>42461</v>
      </c>
    </row>
    <row r="30663" spans="1:32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32</v>
      </c>
      <c r="G30663">
        <v>5.9900000000000002E-2</v>
      </c>
      <c r="H30663">
        <v>194.68</v>
      </c>
      <c r="I30663" t="s">
        <v>68</v>
      </c>
      <c r="J30663" t="s">
        <v>134</v>
      </c>
      <c r="K30663" t="s">
        <v>21711</v>
      </c>
      <c r="L30663" t="s">
        <v>103</v>
      </c>
      <c r="M30663" t="s">
        <v>66</v>
      </c>
      <c r="N30663">
        <v>90000</v>
      </c>
      <c r="O30663" t="s">
        <v>45</v>
      </c>
      <c r="P30663" s="1">
        <v>40756</v>
      </c>
      <c r="Q30663">
        <v>2011</v>
      </c>
      <c r="R30663" t="s">
        <v>39</v>
      </c>
      <c r="S30663">
        <v>1035</v>
      </c>
      <c r="T30663">
        <v>34</v>
      </c>
      <c r="U30663" t="s">
        <v>40</v>
      </c>
      <c r="V30663" t="s">
        <v>47</v>
      </c>
      <c r="W30663" t="s">
        <v>76</v>
      </c>
      <c r="X30663">
        <v>11.43</v>
      </c>
      <c r="Y30663">
        <v>8442</v>
      </c>
      <c r="Z30663">
        <v>0.39100000000000001</v>
      </c>
      <c r="AA30663">
        <v>7002.3643540000003</v>
      </c>
      <c r="AB30663">
        <v>6400</v>
      </c>
      <c r="AC30663">
        <v>602.36</v>
      </c>
      <c r="AD30663" s="1">
        <v>41791</v>
      </c>
      <c r="AE30663">
        <v>774.17</v>
      </c>
      <c r="AF30663" s="1">
        <v>42491</v>
      </c>
    </row>
    <row r="30664" spans="1:32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32</v>
      </c>
      <c r="G30664">
        <v>0.10589999999999999</v>
      </c>
      <c r="H30664">
        <v>390.54</v>
      </c>
      <c r="I30664" t="s">
        <v>33</v>
      </c>
      <c r="J30664" t="s">
        <v>131</v>
      </c>
      <c r="K30664" t="s">
        <v>21712</v>
      </c>
      <c r="L30664" t="s">
        <v>36</v>
      </c>
      <c r="M30664" t="s">
        <v>37</v>
      </c>
      <c r="N30664">
        <v>50000</v>
      </c>
      <c r="O30664" t="s">
        <v>1300</v>
      </c>
      <c r="P30664" s="1">
        <v>40756</v>
      </c>
      <c r="Q30664">
        <v>2011</v>
      </c>
      <c r="R30664" t="s">
        <v>39</v>
      </c>
      <c r="S30664">
        <v>1127</v>
      </c>
      <c r="T30664">
        <v>38</v>
      </c>
      <c r="U30664" t="s">
        <v>40</v>
      </c>
      <c r="V30664" t="s">
        <v>41</v>
      </c>
      <c r="W30664" t="s">
        <v>42</v>
      </c>
      <c r="X30664">
        <v>18.579999999999998</v>
      </c>
      <c r="Y30664">
        <v>7049</v>
      </c>
      <c r="Z30664">
        <v>0.80100000000000005</v>
      </c>
      <c r="AA30664">
        <v>14059.38825</v>
      </c>
      <c r="AB30664">
        <v>12000</v>
      </c>
      <c r="AC30664">
        <v>2059.39</v>
      </c>
      <c r="AD30664" s="1">
        <v>41883</v>
      </c>
      <c r="AE30664">
        <v>400.55</v>
      </c>
      <c r="AF30664" s="1">
        <v>42491</v>
      </c>
    </row>
    <row r="30665" spans="1:32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32</v>
      </c>
      <c r="G30665">
        <v>0.15229999999999999</v>
      </c>
      <c r="H30665">
        <v>250.41</v>
      </c>
      <c r="I30665" t="s">
        <v>49</v>
      </c>
      <c r="J30665" t="s">
        <v>65</v>
      </c>
      <c r="K30665" t="s">
        <v>21713</v>
      </c>
      <c r="L30665" t="s">
        <v>142</v>
      </c>
      <c r="M30665" t="s">
        <v>66</v>
      </c>
      <c r="N30665">
        <v>75000</v>
      </c>
      <c r="O30665" t="s">
        <v>1300</v>
      </c>
      <c r="P30665" s="1">
        <v>40756</v>
      </c>
      <c r="Q30665">
        <v>2011</v>
      </c>
      <c r="R30665" t="s">
        <v>39</v>
      </c>
      <c r="S30665">
        <v>1004</v>
      </c>
      <c r="T30665">
        <v>33</v>
      </c>
      <c r="U30665" t="s">
        <v>40</v>
      </c>
      <c r="V30665" t="s">
        <v>120</v>
      </c>
      <c r="W30665" t="s">
        <v>130</v>
      </c>
      <c r="X30665">
        <v>0.98</v>
      </c>
      <c r="Y30665">
        <v>1166</v>
      </c>
      <c r="Z30665">
        <v>0.97199999999999998</v>
      </c>
      <c r="AA30665">
        <v>8983.4269110000005</v>
      </c>
      <c r="AB30665">
        <v>7200</v>
      </c>
      <c r="AC30665">
        <v>1783.43</v>
      </c>
      <c r="AD30665" s="1">
        <v>41760</v>
      </c>
      <c r="AE30665">
        <v>1248.08</v>
      </c>
      <c r="AF30665" s="1">
        <v>41730</v>
      </c>
    </row>
    <row r="30666" spans="1:32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32</v>
      </c>
      <c r="G30666">
        <v>0.13489999999999999</v>
      </c>
      <c r="H30666">
        <v>101.8</v>
      </c>
      <c r="I30666" t="s">
        <v>49</v>
      </c>
      <c r="J30666" t="s">
        <v>50</v>
      </c>
      <c r="K30666" t="s">
        <v>21714</v>
      </c>
      <c r="L30666" t="s">
        <v>129</v>
      </c>
      <c r="M30666" t="s">
        <v>37</v>
      </c>
      <c r="N30666">
        <v>30000</v>
      </c>
      <c r="O30666" t="s">
        <v>45</v>
      </c>
      <c r="P30666" s="1">
        <v>40787</v>
      </c>
      <c r="Q30666">
        <v>2011</v>
      </c>
      <c r="R30666" t="s">
        <v>67</v>
      </c>
      <c r="S30666">
        <v>1126</v>
      </c>
      <c r="T30666">
        <v>38</v>
      </c>
      <c r="U30666" t="s">
        <v>40</v>
      </c>
      <c r="V30666" t="s">
        <v>41</v>
      </c>
      <c r="W30666" t="s">
        <v>60</v>
      </c>
      <c r="X30666">
        <v>6.2</v>
      </c>
      <c r="Y30666">
        <v>2510</v>
      </c>
      <c r="Z30666">
        <v>0.30599999999999999</v>
      </c>
      <c r="AA30666">
        <v>3664.4188519999998</v>
      </c>
      <c r="AB30666">
        <v>3000</v>
      </c>
      <c r="AC30666">
        <v>664.42</v>
      </c>
      <c r="AD30666" s="1">
        <v>41913</v>
      </c>
      <c r="AE30666">
        <v>115.54</v>
      </c>
      <c r="AF30666" s="1">
        <v>42064</v>
      </c>
    </row>
    <row r="30667" spans="1:32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32</v>
      </c>
      <c r="G30667">
        <v>0.1799</v>
      </c>
      <c r="H30667">
        <v>36.15</v>
      </c>
      <c r="I30667" t="s">
        <v>116</v>
      </c>
      <c r="J30667" t="s">
        <v>174</v>
      </c>
      <c r="K30667" t="s">
        <v>21715</v>
      </c>
      <c r="L30667" t="s">
        <v>74</v>
      </c>
      <c r="M30667" t="s">
        <v>37</v>
      </c>
      <c r="N30667">
        <v>24000</v>
      </c>
      <c r="O30667" t="s">
        <v>38</v>
      </c>
      <c r="P30667" s="1">
        <v>40756</v>
      </c>
      <c r="Q30667">
        <v>2011</v>
      </c>
      <c r="R30667" t="s">
        <v>39</v>
      </c>
      <c r="S30667">
        <v>153</v>
      </c>
      <c r="T30667">
        <v>5</v>
      </c>
      <c r="U30667" t="s">
        <v>75</v>
      </c>
      <c r="V30667" t="s">
        <v>41</v>
      </c>
      <c r="W30667" t="s">
        <v>410</v>
      </c>
      <c r="X30667">
        <v>12.65</v>
      </c>
      <c r="Y30667">
        <v>3049</v>
      </c>
      <c r="Z30667">
        <v>0.98399999999999999</v>
      </c>
      <c r="AA30667">
        <v>159.25</v>
      </c>
      <c r="AB30667">
        <v>86.03</v>
      </c>
      <c r="AC30667">
        <v>58.23</v>
      </c>
      <c r="AD30667" s="1">
        <v>40909</v>
      </c>
      <c r="AE30667">
        <v>87.3</v>
      </c>
      <c r="AF30667" s="1">
        <v>42491</v>
      </c>
    </row>
    <row r="30668" spans="1:32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32</v>
      </c>
      <c r="G30668">
        <v>0.1099</v>
      </c>
      <c r="H30668">
        <v>261.88</v>
      </c>
      <c r="I30668" t="s">
        <v>33</v>
      </c>
      <c r="J30668" t="s">
        <v>61</v>
      </c>
      <c r="K30668" t="s">
        <v>8292</v>
      </c>
      <c r="L30668" t="s">
        <v>36</v>
      </c>
      <c r="M30668" t="s">
        <v>37</v>
      </c>
      <c r="N30668">
        <v>32000</v>
      </c>
      <c r="O30668" t="s">
        <v>45</v>
      </c>
      <c r="P30668" s="1">
        <v>40756</v>
      </c>
      <c r="Q30668">
        <v>2011</v>
      </c>
      <c r="R30668" t="s">
        <v>39</v>
      </c>
      <c r="S30668">
        <v>1127</v>
      </c>
      <c r="T30668">
        <v>38</v>
      </c>
      <c r="U30668" t="s">
        <v>40</v>
      </c>
      <c r="V30668" t="s">
        <v>47</v>
      </c>
      <c r="W30668" t="s">
        <v>230</v>
      </c>
      <c r="X30668">
        <v>18.489999999999998</v>
      </c>
      <c r="Y30668">
        <v>22762</v>
      </c>
      <c r="Z30668">
        <v>0.93300000000000005</v>
      </c>
      <c r="AA30668">
        <v>9427.3344519999991</v>
      </c>
      <c r="AB30668">
        <v>8000</v>
      </c>
      <c r="AC30668">
        <v>1427.33</v>
      </c>
      <c r="AD30668" s="1">
        <v>41883</v>
      </c>
      <c r="AE30668">
        <v>290.61</v>
      </c>
      <c r="AF30668" s="1">
        <v>42491</v>
      </c>
    </row>
    <row r="30669" spans="1:32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32</v>
      </c>
      <c r="G30669">
        <v>0.15989999999999999</v>
      </c>
      <c r="H30669">
        <v>228.49</v>
      </c>
      <c r="I30669" t="s">
        <v>71</v>
      </c>
      <c r="J30669" t="s">
        <v>72</v>
      </c>
      <c r="K30669" t="s">
        <v>21716</v>
      </c>
      <c r="L30669" t="s">
        <v>147</v>
      </c>
      <c r="M30669" t="s">
        <v>66</v>
      </c>
      <c r="N30669">
        <v>130000</v>
      </c>
      <c r="O30669" t="s">
        <v>1300</v>
      </c>
      <c r="P30669" s="1">
        <v>40756</v>
      </c>
      <c r="Q30669">
        <v>2011</v>
      </c>
      <c r="R30669" t="s">
        <v>39</v>
      </c>
      <c r="S30669">
        <v>397</v>
      </c>
      <c r="T30669">
        <v>13</v>
      </c>
      <c r="U30669" t="s">
        <v>40</v>
      </c>
      <c r="V30669" t="s">
        <v>185</v>
      </c>
      <c r="W30669" t="s">
        <v>55</v>
      </c>
      <c r="X30669">
        <v>13.01</v>
      </c>
      <c r="Y30669">
        <v>14870</v>
      </c>
      <c r="Z30669">
        <v>0.53700000000000003</v>
      </c>
      <c r="AA30669">
        <v>7408.8640219999997</v>
      </c>
      <c r="AB30669">
        <v>6500</v>
      </c>
      <c r="AC30669">
        <v>908.86</v>
      </c>
      <c r="AD30669" s="1">
        <v>41153</v>
      </c>
      <c r="AE30669">
        <v>4903.92</v>
      </c>
      <c r="AF30669" s="1">
        <v>41153</v>
      </c>
    </row>
    <row r="30670" spans="1:32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92</v>
      </c>
      <c r="G30670">
        <v>0.1479</v>
      </c>
      <c r="H30670">
        <v>296</v>
      </c>
      <c r="I30670" t="s">
        <v>49</v>
      </c>
      <c r="J30670" t="s">
        <v>88</v>
      </c>
      <c r="K30670" t="s">
        <v>21717</v>
      </c>
      <c r="L30670" t="s">
        <v>119</v>
      </c>
      <c r="M30670" t="s">
        <v>66</v>
      </c>
      <c r="N30670">
        <v>80000</v>
      </c>
      <c r="O30670" t="s">
        <v>1300</v>
      </c>
      <c r="P30670" s="1">
        <v>40756</v>
      </c>
      <c r="Q30670">
        <v>2011</v>
      </c>
      <c r="R30670" t="s">
        <v>39</v>
      </c>
      <c r="S30670">
        <v>700</v>
      </c>
      <c r="T30670">
        <v>23</v>
      </c>
      <c r="U30670" t="s">
        <v>75</v>
      </c>
      <c r="V30670" t="s">
        <v>47</v>
      </c>
      <c r="W30670" t="s">
        <v>130</v>
      </c>
      <c r="X30670">
        <v>13.42</v>
      </c>
      <c r="Y30670">
        <v>6863</v>
      </c>
      <c r="Z30670">
        <v>0.746</v>
      </c>
      <c r="AA30670">
        <v>7050.7</v>
      </c>
      <c r="AB30670">
        <v>3554.51</v>
      </c>
      <c r="AC30670">
        <v>2943.85</v>
      </c>
      <c r="AD30670" s="1">
        <v>41456</v>
      </c>
      <c r="AE30670">
        <v>296</v>
      </c>
      <c r="AF30670" s="1">
        <v>41609</v>
      </c>
    </row>
    <row r="30671" spans="1:32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32</v>
      </c>
      <c r="G30671">
        <v>0.13489999999999999</v>
      </c>
      <c r="H30671">
        <v>352.88</v>
      </c>
      <c r="I30671" t="s">
        <v>49</v>
      </c>
      <c r="J30671" t="s">
        <v>50</v>
      </c>
      <c r="K30671" t="s">
        <v>21718</v>
      </c>
      <c r="L30671" t="s">
        <v>103</v>
      </c>
      <c r="M30671" t="s">
        <v>37</v>
      </c>
      <c r="N30671">
        <v>62000</v>
      </c>
      <c r="O30671" t="s">
        <v>1300</v>
      </c>
      <c r="P30671" s="1">
        <v>40756</v>
      </c>
      <c r="Q30671">
        <v>2011</v>
      </c>
      <c r="R30671" t="s">
        <v>39</v>
      </c>
      <c r="S30671">
        <v>1127</v>
      </c>
      <c r="T30671">
        <v>38</v>
      </c>
      <c r="U30671" t="s">
        <v>40</v>
      </c>
      <c r="V30671" t="s">
        <v>47</v>
      </c>
      <c r="W30671" t="s">
        <v>121</v>
      </c>
      <c r="X30671">
        <v>11.57</v>
      </c>
      <c r="Y30671">
        <v>16898</v>
      </c>
      <c r="Z30671">
        <v>0.39700000000000002</v>
      </c>
      <c r="AA30671">
        <v>12703.534030000001</v>
      </c>
      <c r="AB30671">
        <v>10400</v>
      </c>
      <c r="AC30671">
        <v>2303.5300000000002</v>
      </c>
      <c r="AD30671" s="1">
        <v>41883</v>
      </c>
      <c r="AE30671">
        <v>393.08</v>
      </c>
      <c r="AF30671" s="1">
        <v>42491</v>
      </c>
    </row>
    <row r="30672" spans="1:32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32</v>
      </c>
      <c r="G30672">
        <v>0.15229999999999999</v>
      </c>
      <c r="H30672">
        <v>83.47</v>
      </c>
      <c r="I30672" t="s">
        <v>49</v>
      </c>
      <c r="J30672" t="s">
        <v>65</v>
      </c>
      <c r="K30672" t="s">
        <v>4149</v>
      </c>
      <c r="L30672" t="s">
        <v>63</v>
      </c>
      <c r="M30672" t="s">
        <v>37</v>
      </c>
      <c r="N30672">
        <v>57500</v>
      </c>
      <c r="O30672" t="s">
        <v>1300</v>
      </c>
      <c r="P30672" s="1">
        <v>40756</v>
      </c>
      <c r="Q30672">
        <v>2011</v>
      </c>
      <c r="R30672" t="s">
        <v>39</v>
      </c>
      <c r="S30672">
        <v>1065</v>
      </c>
      <c r="T30672">
        <v>36</v>
      </c>
      <c r="U30672" t="s">
        <v>40</v>
      </c>
      <c r="V30672" t="s">
        <v>112</v>
      </c>
      <c r="W30672" t="s">
        <v>153</v>
      </c>
      <c r="X30672">
        <v>18.010000000000002</v>
      </c>
      <c r="Y30672">
        <v>17418</v>
      </c>
      <c r="Z30672">
        <v>0.97899999999999998</v>
      </c>
      <c r="AA30672">
        <v>3001.6782389999998</v>
      </c>
      <c r="AB30672">
        <v>2400</v>
      </c>
      <c r="AC30672">
        <v>601.67999999999995</v>
      </c>
      <c r="AD30672" s="1">
        <v>41821</v>
      </c>
      <c r="AE30672">
        <v>252.25</v>
      </c>
      <c r="AF30672" s="1">
        <v>42491</v>
      </c>
    </row>
    <row r="30673" spans="1:32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32</v>
      </c>
      <c r="G30673">
        <v>0.15620000000000001</v>
      </c>
      <c r="H30673">
        <v>52.46</v>
      </c>
      <c r="I30673" t="s">
        <v>71</v>
      </c>
      <c r="J30673" t="s">
        <v>178</v>
      </c>
      <c r="K30673" t="s">
        <v>1476</v>
      </c>
      <c r="L30673" t="s">
        <v>52</v>
      </c>
      <c r="M30673" t="s">
        <v>37</v>
      </c>
      <c r="N30673">
        <v>39000</v>
      </c>
      <c r="O30673" t="s">
        <v>45</v>
      </c>
      <c r="P30673" s="1">
        <v>40756</v>
      </c>
      <c r="Q30673">
        <v>2011</v>
      </c>
      <c r="R30673" t="s">
        <v>39</v>
      </c>
      <c r="S30673">
        <v>1127</v>
      </c>
      <c r="T30673">
        <v>38</v>
      </c>
      <c r="U30673" t="s">
        <v>40</v>
      </c>
      <c r="V30673" t="s">
        <v>120</v>
      </c>
      <c r="W30673" t="s">
        <v>130</v>
      </c>
      <c r="X30673">
        <v>13.08</v>
      </c>
      <c r="Y30673">
        <v>2153</v>
      </c>
      <c r="Z30673">
        <v>0.97899999999999998</v>
      </c>
      <c r="AA30673">
        <v>1888.312729</v>
      </c>
      <c r="AB30673">
        <v>1500</v>
      </c>
      <c r="AC30673">
        <v>388.31</v>
      </c>
      <c r="AD30673" s="1">
        <v>41883</v>
      </c>
      <c r="AE30673">
        <v>55.72</v>
      </c>
      <c r="AF30673" s="1">
        <v>42491</v>
      </c>
    </row>
    <row r="30674" spans="1:32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32</v>
      </c>
      <c r="G30674">
        <v>0.10589999999999999</v>
      </c>
      <c r="H30674">
        <v>455.63</v>
      </c>
      <c r="I30674" t="s">
        <v>33</v>
      </c>
      <c r="J30674" t="s">
        <v>131</v>
      </c>
      <c r="K30674" t="s">
        <v>3118</v>
      </c>
      <c r="L30674" t="s">
        <v>58</v>
      </c>
      <c r="M30674" t="s">
        <v>66</v>
      </c>
      <c r="N30674">
        <v>90000</v>
      </c>
      <c r="O30674" t="s">
        <v>1300</v>
      </c>
      <c r="P30674" s="1">
        <v>40756</v>
      </c>
      <c r="Q30674">
        <v>2011</v>
      </c>
      <c r="R30674" t="s">
        <v>39</v>
      </c>
      <c r="S30674">
        <v>639</v>
      </c>
      <c r="T30674">
        <v>21</v>
      </c>
      <c r="U30674" t="s">
        <v>75</v>
      </c>
      <c r="V30674" t="s">
        <v>41</v>
      </c>
      <c r="W30674" t="s">
        <v>530</v>
      </c>
      <c r="X30674">
        <v>14.68</v>
      </c>
      <c r="Y30674">
        <v>7412</v>
      </c>
      <c r="Z30674">
        <v>0.872</v>
      </c>
      <c r="AA30674">
        <v>9111.5300000000007</v>
      </c>
      <c r="AB30674">
        <v>7220.47</v>
      </c>
      <c r="AC30674">
        <v>1881.33</v>
      </c>
      <c r="AD30674" s="1">
        <v>41395</v>
      </c>
      <c r="AE30674">
        <v>455.63</v>
      </c>
      <c r="AF30674" s="1">
        <v>42461</v>
      </c>
    </row>
    <row r="30675" spans="1:32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32</v>
      </c>
      <c r="G30675">
        <v>8.4900000000000003E-2</v>
      </c>
      <c r="H30675">
        <v>228.84</v>
      </c>
      <c r="I30675" t="s">
        <v>68</v>
      </c>
      <c r="J30675" t="s">
        <v>69</v>
      </c>
      <c r="K30675" t="s">
        <v>1924</v>
      </c>
      <c r="L30675" t="s">
        <v>79</v>
      </c>
      <c r="M30675" t="s">
        <v>37</v>
      </c>
      <c r="N30675">
        <v>39750</v>
      </c>
      <c r="O30675" t="s">
        <v>1300</v>
      </c>
      <c r="P30675" s="1">
        <v>40756</v>
      </c>
      <c r="Q30675">
        <v>2011</v>
      </c>
      <c r="R30675" t="s">
        <v>39</v>
      </c>
      <c r="S30675">
        <v>915</v>
      </c>
      <c r="T30675">
        <v>30</v>
      </c>
      <c r="U30675" t="s">
        <v>40</v>
      </c>
      <c r="V30675" t="s">
        <v>47</v>
      </c>
      <c r="W30675" t="s">
        <v>80</v>
      </c>
      <c r="X30675">
        <v>15.97</v>
      </c>
      <c r="Y30675">
        <v>5674</v>
      </c>
      <c r="Z30675">
        <v>0.56699999999999995</v>
      </c>
      <c r="AA30675">
        <v>8193.8487139999997</v>
      </c>
      <c r="AB30675">
        <v>7250</v>
      </c>
      <c r="AC30675">
        <v>943.85</v>
      </c>
      <c r="AD30675" s="1">
        <v>41671</v>
      </c>
      <c r="AE30675">
        <v>1802.93</v>
      </c>
      <c r="AF30675" s="1">
        <v>42095</v>
      </c>
    </row>
    <row r="30676" spans="1:32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32</v>
      </c>
      <c r="G30676">
        <v>0.1099</v>
      </c>
      <c r="H30676">
        <v>327.33999999999997</v>
      </c>
      <c r="I30676" t="s">
        <v>33</v>
      </c>
      <c r="J30676" t="s">
        <v>61</v>
      </c>
      <c r="K30676" t="s">
        <v>21719</v>
      </c>
      <c r="L30676" t="s">
        <v>129</v>
      </c>
      <c r="M30676" t="s">
        <v>37</v>
      </c>
      <c r="N30676">
        <v>38000</v>
      </c>
      <c r="O30676" t="s">
        <v>38</v>
      </c>
      <c r="P30676" s="1">
        <v>40756</v>
      </c>
      <c r="Q30676">
        <v>2011</v>
      </c>
      <c r="R30676" t="s">
        <v>39</v>
      </c>
      <c r="S30676">
        <v>1127</v>
      </c>
      <c r="T30676">
        <v>38</v>
      </c>
      <c r="U30676" t="s">
        <v>40</v>
      </c>
      <c r="V30676" t="s">
        <v>47</v>
      </c>
      <c r="W30676" t="s">
        <v>113</v>
      </c>
      <c r="X30676">
        <v>20.94</v>
      </c>
      <c r="Y30676">
        <v>9981</v>
      </c>
      <c r="Z30676">
        <v>0.83899999999999997</v>
      </c>
      <c r="AA30676">
        <v>11784.23223</v>
      </c>
      <c r="AB30676">
        <v>10000</v>
      </c>
      <c r="AC30676">
        <v>1784.23</v>
      </c>
      <c r="AD30676" s="1">
        <v>41883</v>
      </c>
      <c r="AE30676">
        <v>354.94</v>
      </c>
      <c r="AF30676" s="1">
        <v>42401</v>
      </c>
    </row>
    <row r="30677" spans="1:32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32</v>
      </c>
      <c r="G30677">
        <v>5.4199999999999998E-2</v>
      </c>
      <c r="H30677">
        <v>150.80000000000001</v>
      </c>
      <c r="I30677" t="s">
        <v>68</v>
      </c>
      <c r="J30677" t="s">
        <v>218</v>
      </c>
      <c r="K30677" t="s">
        <v>21720</v>
      </c>
      <c r="L30677" t="s">
        <v>147</v>
      </c>
      <c r="M30677" t="s">
        <v>66</v>
      </c>
      <c r="N30677">
        <v>54000</v>
      </c>
      <c r="O30677" t="s">
        <v>45</v>
      </c>
      <c r="P30677" s="1">
        <v>40756</v>
      </c>
      <c r="Q30677">
        <v>2011</v>
      </c>
      <c r="R30677" t="s">
        <v>39</v>
      </c>
      <c r="S30677">
        <v>731</v>
      </c>
      <c r="T30677">
        <v>24</v>
      </c>
      <c r="U30677" t="s">
        <v>40</v>
      </c>
      <c r="V30677" t="s">
        <v>41</v>
      </c>
      <c r="W30677" t="s">
        <v>60</v>
      </c>
      <c r="X30677">
        <v>7.51</v>
      </c>
      <c r="Y30677">
        <v>758</v>
      </c>
      <c r="Z30677">
        <v>0.107</v>
      </c>
      <c r="AA30677">
        <v>5369.1771820000004</v>
      </c>
      <c r="AB30677">
        <v>5000</v>
      </c>
      <c r="AC30677">
        <v>369.18</v>
      </c>
      <c r="AD30677" s="1">
        <v>41487</v>
      </c>
      <c r="AE30677">
        <v>2064.12</v>
      </c>
      <c r="AF30677" s="1">
        <v>41487</v>
      </c>
    </row>
    <row r="30678" spans="1:32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32</v>
      </c>
      <c r="G30678">
        <v>0.11990000000000001</v>
      </c>
      <c r="H30678">
        <v>385.24</v>
      </c>
      <c r="I30678" t="s">
        <v>33</v>
      </c>
      <c r="J30678" t="s">
        <v>43</v>
      </c>
      <c r="K30678" t="s">
        <v>21721</v>
      </c>
      <c r="L30678" t="s">
        <v>36</v>
      </c>
      <c r="M30678" t="s">
        <v>66</v>
      </c>
      <c r="N30678">
        <v>58000</v>
      </c>
      <c r="O30678" t="s">
        <v>1300</v>
      </c>
      <c r="P30678" s="1">
        <v>40756</v>
      </c>
      <c r="Q30678">
        <v>2011</v>
      </c>
      <c r="R30678" t="s">
        <v>39</v>
      </c>
      <c r="S30678">
        <v>915</v>
      </c>
      <c r="T30678">
        <v>30</v>
      </c>
      <c r="U30678" t="s">
        <v>40</v>
      </c>
      <c r="V30678" t="s">
        <v>109</v>
      </c>
      <c r="W30678" t="s">
        <v>55</v>
      </c>
      <c r="X30678">
        <v>8.3000000000000007</v>
      </c>
      <c r="Y30678">
        <v>2311</v>
      </c>
      <c r="Z30678">
        <v>0.39200000000000002</v>
      </c>
      <c r="AA30678">
        <v>13790.034669999999</v>
      </c>
      <c r="AB30678">
        <v>11600</v>
      </c>
      <c r="AC30678">
        <v>2190.0300000000002</v>
      </c>
      <c r="AD30678" s="1">
        <v>41671</v>
      </c>
      <c r="AE30678">
        <v>2619.7199999999998</v>
      </c>
      <c r="AF30678" s="1">
        <v>42491</v>
      </c>
    </row>
    <row r="30679" spans="1:32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92</v>
      </c>
      <c r="G30679">
        <v>0.14269999999999999</v>
      </c>
      <c r="H30679">
        <v>309</v>
      </c>
      <c r="I30679" t="s">
        <v>49</v>
      </c>
      <c r="J30679" t="s">
        <v>50</v>
      </c>
      <c r="K30679" t="s">
        <v>21722</v>
      </c>
      <c r="L30679" t="s">
        <v>74</v>
      </c>
      <c r="M30679" t="s">
        <v>66</v>
      </c>
      <c r="N30679">
        <v>50004</v>
      </c>
      <c r="O30679" t="s">
        <v>38</v>
      </c>
      <c r="P30679" s="1">
        <v>40787</v>
      </c>
      <c r="Q30679">
        <v>2011</v>
      </c>
      <c r="R30679" t="s">
        <v>67</v>
      </c>
      <c r="S30679">
        <v>1704</v>
      </c>
      <c r="T30679">
        <v>57</v>
      </c>
      <c r="U30679" t="s">
        <v>15480</v>
      </c>
      <c r="V30679" t="s">
        <v>41</v>
      </c>
      <c r="W30679" t="s">
        <v>130</v>
      </c>
      <c r="X30679">
        <v>8.66</v>
      </c>
      <c r="Y30679">
        <v>15830</v>
      </c>
      <c r="Z30679">
        <v>0.58399999999999996</v>
      </c>
      <c r="AA30679">
        <v>17270.939999999999</v>
      </c>
      <c r="AB30679">
        <v>11981.29</v>
      </c>
      <c r="AC30679">
        <v>5289.65</v>
      </c>
      <c r="AD30679" s="1">
        <v>42491</v>
      </c>
      <c r="AE30679">
        <v>309</v>
      </c>
      <c r="AF30679" s="1">
        <v>42491</v>
      </c>
    </row>
    <row r="30680" spans="1:32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32</v>
      </c>
      <c r="G30680">
        <v>7.4899999999999994E-2</v>
      </c>
      <c r="H30680">
        <v>777.55</v>
      </c>
      <c r="I30680" t="s">
        <v>68</v>
      </c>
      <c r="J30680" t="s">
        <v>98</v>
      </c>
      <c r="K30680" t="s">
        <v>4333</v>
      </c>
      <c r="L30680" t="s">
        <v>129</v>
      </c>
      <c r="M30680" t="s">
        <v>66</v>
      </c>
      <c r="N30680">
        <v>135000</v>
      </c>
      <c r="O30680" t="s">
        <v>38</v>
      </c>
      <c r="P30680" s="1">
        <v>40756</v>
      </c>
      <c r="Q30680">
        <v>2011</v>
      </c>
      <c r="R30680" t="s">
        <v>39</v>
      </c>
      <c r="S30680">
        <v>397</v>
      </c>
      <c r="T30680">
        <v>13</v>
      </c>
      <c r="U30680" t="s">
        <v>40</v>
      </c>
      <c r="V30680" t="s">
        <v>41</v>
      </c>
      <c r="W30680" t="s">
        <v>42</v>
      </c>
      <c r="X30680">
        <v>21.5</v>
      </c>
      <c r="Y30680">
        <v>20064</v>
      </c>
      <c r="Z30680">
        <v>0.60599999999999998</v>
      </c>
      <c r="AA30680">
        <v>26611.083259999999</v>
      </c>
      <c r="AB30680">
        <v>25000</v>
      </c>
      <c r="AC30680">
        <v>1611.08</v>
      </c>
      <c r="AD30680" s="1">
        <v>41153</v>
      </c>
      <c r="AE30680">
        <v>18062.89</v>
      </c>
      <c r="AF30680" s="1">
        <v>42491</v>
      </c>
    </row>
    <row r="30681" spans="1:32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92</v>
      </c>
      <c r="G30681">
        <v>0.11990000000000001</v>
      </c>
      <c r="H30681">
        <v>533.75</v>
      </c>
      <c r="I30681" t="s">
        <v>33</v>
      </c>
      <c r="J30681" t="s">
        <v>43</v>
      </c>
      <c r="K30681" t="s">
        <v>21723</v>
      </c>
      <c r="L30681" t="s">
        <v>52</v>
      </c>
      <c r="M30681" t="s">
        <v>37</v>
      </c>
      <c r="N30681">
        <v>40000</v>
      </c>
      <c r="O30681" t="s">
        <v>38</v>
      </c>
      <c r="P30681" s="1">
        <v>40756</v>
      </c>
      <c r="Q30681">
        <v>2011</v>
      </c>
      <c r="R30681" t="s">
        <v>39</v>
      </c>
      <c r="S30681">
        <v>1674</v>
      </c>
      <c r="T30681">
        <v>56</v>
      </c>
      <c r="U30681" t="s">
        <v>40</v>
      </c>
      <c r="V30681" t="s">
        <v>120</v>
      </c>
      <c r="W30681" t="s">
        <v>533</v>
      </c>
      <c r="X30681">
        <v>12.36</v>
      </c>
      <c r="Y30681">
        <v>10963</v>
      </c>
      <c r="Z30681">
        <v>0.44600000000000001</v>
      </c>
      <c r="AA30681">
        <v>31923.820029999999</v>
      </c>
      <c r="AB30681">
        <v>24000</v>
      </c>
      <c r="AC30681">
        <v>7923.82</v>
      </c>
      <c r="AD30681" s="1">
        <v>42430</v>
      </c>
      <c r="AE30681">
        <v>3635.07</v>
      </c>
      <c r="AF30681" s="1">
        <v>42430</v>
      </c>
    </row>
    <row r="30682" spans="1:32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92</v>
      </c>
      <c r="G30682">
        <v>0.1149</v>
      </c>
      <c r="H30682">
        <v>94.55</v>
      </c>
      <c r="I30682" t="s">
        <v>33</v>
      </c>
      <c r="J30682" t="s">
        <v>34</v>
      </c>
      <c r="K30682" t="s">
        <v>35</v>
      </c>
      <c r="L30682" t="s">
        <v>52</v>
      </c>
      <c r="M30682" t="s">
        <v>66</v>
      </c>
      <c r="N30682">
        <v>48000</v>
      </c>
      <c r="O30682" t="s">
        <v>1300</v>
      </c>
      <c r="P30682" s="1">
        <v>40756</v>
      </c>
      <c r="Q30682">
        <v>2011</v>
      </c>
      <c r="R30682" t="s">
        <v>39</v>
      </c>
      <c r="S30682">
        <v>1735</v>
      </c>
      <c r="T30682">
        <v>58</v>
      </c>
      <c r="U30682" t="s">
        <v>15480</v>
      </c>
      <c r="V30682" t="s">
        <v>148</v>
      </c>
      <c r="W30682" t="s">
        <v>113</v>
      </c>
      <c r="X30682">
        <v>13.18</v>
      </c>
      <c r="Y30682">
        <v>5519</v>
      </c>
      <c r="Z30682">
        <v>0.438</v>
      </c>
      <c r="AA30682">
        <v>5263.48</v>
      </c>
      <c r="AB30682">
        <v>3910.49</v>
      </c>
      <c r="AC30682">
        <v>1352.99</v>
      </c>
      <c r="AD30682" s="1">
        <v>42491</v>
      </c>
      <c r="AE30682">
        <v>94.55</v>
      </c>
      <c r="AF30682" s="1">
        <v>42491</v>
      </c>
    </row>
    <row r="30683" spans="1:32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92</v>
      </c>
      <c r="G30683">
        <v>0.1799</v>
      </c>
      <c r="H30683">
        <v>406.21</v>
      </c>
      <c r="I30683" t="s">
        <v>116</v>
      </c>
      <c r="J30683" t="s">
        <v>174</v>
      </c>
      <c r="K30683" t="s">
        <v>35</v>
      </c>
      <c r="L30683" t="s">
        <v>52</v>
      </c>
      <c r="M30683" t="s">
        <v>37</v>
      </c>
      <c r="N30683">
        <v>75000</v>
      </c>
      <c r="O30683" t="s">
        <v>1300</v>
      </c>
      <c r="P30683" s="1">
        <v>40756</v>
      </c>
      <c r="Q30683">
        <v>2011</v>
      </c>
      <c r="R30683" t="s">
        <v>39</v>
      </c>
      <c r="S30683">
        <v>244</v>
      </c>
      <c r="T30683">
        <v>8</v>
      </c>
      <c r="U30683" t="s">
        <v>40</v>
      </c>
      <c r="V30683" t="s">
        <v>41</v>
      </c>
      <c r="W30683" t="s">
        <v>130</v>
      </c>
      <c r="X30683">
        <v>21.22</v>
      </c>
      <c r="Y30683">
        <v>7666</v>
      </c>
      <c r="Z30683">
        <v>0.57599999999999996</v>
      </c>
      <c r="AA30683">
        <v>17625.371419999999</v>
      </c>
      <c r="AB30683">
        <v>16000</v>
      </c>
      <c r="AC30683">
        <v>1625.37</v>
      </c>
      <c r="AD30683" s="1">
        <v>41000</v>
      </c>
      <c r="AE30683">
        <v>15194.43</v>
      </c>
      <c r="AF30683" s="1">
        <v>41334</v>
      </c>
    </row>
    <row r="30684" spans="1:32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92</v>
      </c>
      <c r="G30684">
        <v>0.1099</v>
      </c>
      <c r="H30684">
        <v>347.8</v>
      </c>
      <c r="I30684" t="s">
        <v>33</v>
      </c>
      <c r="J30684" t="s">
        <v>61</v>
      </c>
      <c r="K30684" t="s">
        <v>1502</v>
      </c>
      <c r="L30684" t="s">
        <v>63</v>
      </c>
      <c r="M30684" t="s">
        <v>37</v>
      </c>
      <c r="N30684">
        <v>130000</v>
      </c>
      <c r="O30684" t="s">
        <v>38</v>
      </c>
      <c r="P30684" s="1">
        <v>40756</v>
      </c>
      <c r="Q30684">
        <v>2011</v>
      </c>
      <c r="R30684" t="s">
        <v>39</v>
      </c>
      <c r="S30684">
        <v>1339</v>
      </c>
      <c r="T30684">
        <v>45</v>
      </c>
      <c r="U30684" t="s">
        <v>40</v>
      </c>
      <c r="V30684" t="s">
        <v>185</v>
      </c>
      <c r="W30684" t="s">
        <v>42</v>
      </c>
      <c r="X30684">
        <v>11.6</v>
      </c>
      <c r="Y30684">
        <v>11793</v>
      </c>
      <c r="Z30684">
        <v>0.59599999999999997</v>
      </c>
      <c r="AA30684">
        <v>20435.91</v>
      </c>
      <c r="AB30684">
        <v>16000</v>
      </c>
      <c r="AC30684">
        <v>4435.91</v>
      </c>
      <c r="AD30684" s="1">
        <v>42095</v>
      </c>
      <c r="AE30684">
        <v>5846.28</v>
      </c>
      <c r="AF30684" s="1">
        <v>42095</v>
      </c>
    </row>
    <row r="30685" spans="1:32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32</v>
      </c>
      <c r="G30685">
        <v>5.4199999999999998E-2</v>
      </c>
      <c r="H30685">
        <v>320.45</v>
      </c>
      <c r="I30685" t="s">
        <v>68</v>
      </c>
      <c r="J30685" t="s">
        <v>218</v>
      </c>
      <c r="K30685" t="s">
        <v>35</v>
      </c>
      <c r="L30685" t="s">
        <v>52</v>
      </c>
      <c r="M30685" t="s">
        <v>66</v>
      </c>
      <c r="N30685">
        <v>28800</v>
      </c>
      <c r="O30685" t="s">
        <v>38</v>
      </c>
      <c r="P30685" s="1">
        <v>40756</v>
      </c>
      <c r="Q30685">
        <v>2011</v>
      </c>
      <c r="R30685" t="s">
        <v>39</v>
      </c>
      <c r="S30685">
        <v>1127</v>
      </c>
      <c r="T30685">
        <v>38</v>
      </c>
      <c r="U30685" t="s">
        <v>40</v>
      </c>
      <c r="V30685" t="s">
        <v>41</v>
      </c>
      <c r="W30685" t="s">
        <v>163</v>
      </c>
      <c r="X30685">
        <v>9.4600000000000009</v>
      </c>
      <c r="Y30685">
        <v>8982</v>
      </c>
      <c r="Z30685">
        <v>0.81699999999999995</v>
      </c>
      <c r="AA30685">
        <v>11536.130740000001</v>
      </c>
      <c r="AB30685">
        <v>10625</v>
      </c>
      <c r="AC30685">
        <v>911.13</v>
      </c>
      <c r="AD30685" s="1">
        <v>41883</v>
      </c>
      <c r="AE30685">
        <v>333.26</v>
      </c>
      <c r="AF30685" s="1">
        <v>42095</v>
      </c>
    </row>
    <row r="30686" spans="1:32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32</v>
      </c>
      <c r="G30686">
        <v>0.1479</v>
      </c>
      <c r="H30686">
        <v>207.38</v>
      </c>
      <c r="I30686" t="s">
        <v>49</v>
      </c>
      <c r="J30686" t="s">
        <v>88</v>
      </c>
      <c r="K30686" t="s">
        <v>7159</v>
      </c>
      <c r="L30686" t="s">
        <v>119</v>
      </c>
      <c r="M30686" t="s">
        <v>66</v>
      </c>
      <c r="N30686">
        <v>32000</v>
      </c>
      <c r="O30686" t="s">
        <v>45</v>
      </c>
      <c r="P30686" s="1">
        <v>40756</v>
      </c>
      <c r="Q30686">
        <v>2011</v>
      </c>
      <c r="R30686" t="s">
        <v>39</v>
      </c>
      <c r="S30686">
        <v>1127</v>
      </c>
      <c r="T30686">
        <v>38</v>
      </c>
      <c r="U30686" t="s">
        <v>40</v>
      </c>
      <c r="V30686" t="s">
        <v>41</v>
      </c>
      <c r="W30686" t="s">
        <v>87</v>
      </c>
      <c r="X30686">
        <v>20.59</v>
      </c>
      <c r="Y30686">
        <v>3654</v>
      </c>
      <c r="Z30686">
        <v>0.71599999999999997</v>
      </c>
      <c r="AA30686">
        <v>7465.4764660000001</v>
      </c>
      <c r="AB30686">
        <v>6000</v>
      </c>
      <c r="AC30686">
        <v>1465.48</v>
      </c>
      <c r="AD30686" s="1">
        <v>41883</v>
      </c>
      <c r="AE30686">
        <v>221.43</v>
      </c>
      <c r="AF30686" s="1">
        <v>42401</v>
      </c>
    </row>
    <row r="30687" spans="1:32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32</v>
      </c>
      <c r="G30687">
        <v>9.9900000000000003E-2</v>
      </c>
      <c r="H30687">
        <v>51.62</v>
      </c>
      <c r="I30687" t="s">
        <v>33</v>
      </c>
      <c r="J30687" t="s">
        <v>77</v>
      </c>
      <c r="K30687" t="s">
        <v>18067</v>
      </c>
      <c r="L30687" t="s">
        <v>36</v>
      </c>
      <c r="M30687" t="s">
        <v>53</v>
      </c>
      <c r="N30687">
        <v>48000</v>
      </c>
      <c r="O30687" t="s">
        <v>38</v>
      </c>
      <c r="P30687" s="1">
        <v>40756</v>
      </c>
      <c r="Q30687">
        <v>2011</v>
      </c>
      <c r="R30687" t="s">
        <v>39</v>
      </c>
      <c r="S30687">
        <v>1127</v>
      </c>
      <c r="T30687">
        <v>38</v>
      </c>
      <c r="U30687" t="s">
        <v>40</v>
      </c>
      <c r="V30687" t="s">
        <v>41</v>
      </c>
      <c r="W30687" t="s">
        <v>55</v>
      </c>
      <c r="X30687">
        <v>1.63</v>
      </c>
      <c r="Y30687">
        <v>345</v>
      </c>
      <c r="Z30687">
        <v>0.57499999999999996</v>
      </c>
      <c r="AA30687">
        <v>1858.3194960000001</v>
      </c>
      <c r="AB30687">
        <v>1600</v>
      </c>
      <c r="AC30687">
        <v>258.32</v>
      </c>
      <c r="AD30687" s="1">
        <v>41883</v>
      </c>
      <c r="AE30687">
        <v>56.46</v>
      </c>
      <c r="AF30687" s="1">
        <v>41883</v>
      </c>
    </row>
    <row r="30688" spans="1:32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92</v>
      </c>
      <c r="G30688">
        <v>0.18390000000000001</v>
      </c>
      <c r="H30688">
        <v>896.22</v>
      </c>
      <c r="I30688" t="s">
        <v>116</v>
      </c>
      <c r="J30688" t="s">
        <v>136</v>
      </c>
      <c r="K30688" t="s">
        <v>21724</v>
      </c>
      <c r="L30688" t="s">
        <v>142</v>
      </c>
      <c r="M30688" t="s">
        <v>37</v>
      </c>
      <c r="N30688">
        <v>104000</v>
      </c>
      <c r="O30688" t="s">
        <v>38</v>
      </c>
      <c r="P30688" s="1">
        <v>40756</v>
      </c>
      <c r="Q30688">
        <v>2011</v>
      </c>
      <c r="R30688" t="s">
        <v>39</v>
      </c>
      <c r="S30688">
        <v>974</v>
      </c>
      <c r="T30688">
        <v>32</v>
      </c>
      <c r="U30688" t="s">
        <v>40</v>
      </c>
      <c r="V30688" t="s">
        <v>185</v>
      </c>
      <c r="W30688" t="s">
        <v>48</v>
      </c>
      <c r="X30688">
        <v>10.58</v>
      </c>
      <c r="Y30688">
        <v>5067</v>
      </c>
      <c r="Z30688">
        <v>0.317</v>
      </c>
      <c r="AA30688">
        <v>48639.08397</v>
      </c>
      <c r="AB30688">
        <v>35000</v>
      </c>
      <c r="AC30688">
        <v>13639.08</v>
      </c>
      <c r="AD30688" s="1">
        <v>41730</v>
      </c>
      <c r="AE30688">
        <v>21753.65</v>
      </c>
      <c r="AF30688" s="1">
        <v>41730</v>
      </c>
    </row>
    <row r="30689" spans="1:32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32</v>
      </c>
      <c r="G30689">
        <v>0.18390000000000001</v>
      </c>
      <c r="H30689">
        <v>247.17</v>
      </c>
      <c r="I30689" t="s">
        <v>116</v>
      </c>
      <c r="J30689" t="s">
        <v>136</v>
      </c>
      <c r="K30689" t="s">
        <v>20560</v>
      </c>
      <c r="L30689" t="s">
        <v>52</v>
      </c>
      <c r="M30689" t="s">
        <v>66</v>
      </c>
      <c r="N30689">
        <v>70000</v>
      </c>
      <c r="O30689" t="s">
        <v>38</v>
      </c>
      <c r="P30689" s="1">
        <v>40756</v>
      </c>
      <c r="Q30689">
        <v>2011</v>
      </c>
      <c r="R30689" t="s">
        <v>39</v>
      </c>
      <c r="S30689">
        <v>578</v>
      </c>
      <c r="T30689">
        <v>19</v>
      </c>
      <c r="U30689" t="s">
        <v>40</v>
      </c>
      <c r="V30689" t="s">
        <v>41</v>
      </c>
      <c r="W30689" t="s">
        <v>110</v>
      </c>
      <c r="X30689">
        <v>21.02</v>
      </c>
      <c r="Y30689">
        <v>8877</v>
      </c>
      <c r="Z30689">
        <v>0.29799999999999999</v>
      </c>
      <c r="AA30689">
        <v>8311.8975630000004</v>
      </c>
      <c r="AB30689">
        <v>6800</v>
      </c>
      <c r="AC30689">
        <v>1511.9</v>
      </c>
      <c r="AD30689" s="1">
        <v>41334</v>
      </c>
      <c r="AE30689">
        <v>4117.2</v>
      </c>
      <c r="AF30689" s="1">
        <v>41334</v>
      </c>
    </row>
    <row r="30690" spans="1:32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92</v>
      </c>
      <c r="G30690">
        <v>0.1749</v>
      </c>
      <c r="H30690">
        <v>457.76</v>
      </c>
      <c r="I30690" t="s">
        <v>71</v>
      </c>
      <c r="J30690" t="s">
        <v>243</v>
      </c>
      <c r="K30690" t="s">
        <v>21725</v>
      </c>
      <c r="L30690" t="s">
        <v>52</v>
      </c>
      <c r="M30690" t="s">
        <v>66</v>
      </c>
      <c r="N30690">
        <v>55000</v>
      </c>
      <c r="O30690" t="s">
        <v>38</v>
      </c>
      <c r="P30690" s="1">
        <v>40756</v>
      </c>
      <c r="Q30690">
        <v>2011</v>
      </c>
      <c r="R30690" t="s">
        <v>39</v>
      </c>
      <c r="S30690">
        <v>1430</v>
      </c>
      <c r="T30690">
        <v>48</v>
      </c>
      <c r="U30690" t="s">
        <v>40</v>
      </c>
      <c r="V30690" t="s">
        <v>47</v>
      </c>
      <c r="W30690" t="s">
        <v>130</v>
      </c>
      <c r="X30690">
        <v>20.84</v>
      </c>
      <c r="Y30690">
        <v>20407</v>
      </c>
      <c r="Z30690">
        <v>0.90700000000000003</v>
      </c>
      <c r="AA30690">
        <v>26765.219959999999</v>
      </c>
      <c r="AB30690">
        <v>18225</v>
      </c>
      <c r="AC30690">
        <v>8540.2199999999993</v>
      </c>
      <c r="AD30690" s="1">
        <v>42186</v>
      </c>
      <c r="AE30690">
        <v>65.83</v>
      </c>
      <c r="AF30690" s="1">
        <v>42156</v>
      </c>
    </row>
    <row r="30691" spans="1:32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92</v>
      </c>
      <c r="G30691">
        <v>0.18390000000000001</v>
      </c>
      <c r="H30691">
        <v>896.22</v>
      </c>
      <c r="I30691" t="s">
        <v>116</v>
      </c>
      <c r="J30691" t="s">
        <v>136</v>
      </c>
      <c r="K30691" t="s">
        <v>3929</v>
      </c>
      <c r="L30691" t="s">
        <v>52</v>
      </c>
      <c r="M30691" t="s">
        <v>66</v>
      </c>
      <c r="N30691">
        <v>104000</v>
      </c>
      <c r="O30691" t="s">
        <v>38</v>
      </c>
      <c r="P30691" s="1">
        <v>40787</v>
      </c>
      <c r="Q30691">
        <v>2011</v>
      </c>
      <c r="R30691" t="s">
        <v>67</v>
      </c>
      <c r="S30691">
        <v>943</v>
      </c>
      <c r="T30691">
        <v>31</v>
      </c>
      <c r="U30691" t="s">
        <v>40</v>
      </c>
      <c r="V30691" t="s">
        <v>41</v>
      </c>
      <c r="W30691" t="s">
        <v>48</v>
      </c>
      <c r="X30691">
        <v>18.440000000000001</v>
      </c>
      <c r="Y30691">
        <v>30490</v>
      </c>
      <c r="Z30691">
        <v>0.749</v>
      </c>
      <c r="AA30691">
        <v>48297.442790000001</v>
      </c>
      <c r="AB30691">
        <v>35000</v>
      </c>
      <c r="AC30691">
        <v>13297.44</v>
      </c>
      <c r="AD30691" s="1">
        <v>41730</v>
      </c>
      <c r="AE30691">
        <v>12418.61</v>
      </c>
      <c r="AF30691" s="1">
        <v>42491</v>
      </c>
    </row>
    <row r="30692" spans="1:32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32</v>
      </c>
      <c r="G30692">
        <v>0.15620000000000001</v>
      </c>
      <c r="H30692">
        <v>104.91</v>
      </c>
      <c r="I30692" t="s">
        <v>71</v>
      </c>
      <c r="J30692" t="s">
        <v>178</v>
      </c>
      <c r="K30692" t="s">
        <v>3335</v>
      </c>
      <c r="L30692" t="s">
        <v>36</v>
      </c>
      <c r="M30692" t="s">
        <v>37</v>
      </c>
      <c r="N30692">
        <v>51996</v>
      </c>
      <c r="O30692" t="s">
        <v>1300</v>
      </c>
      <c r="P30692" s="1">
        <v>40787</v>
      </c>
      <c r="Q30692">
        <v>2011</v>
      </c>
      <c r="R30692" t="s">
        <v>67</v>
      </c>
      <c r="S30692">
        <v>182</v>
      </c>
      <c r="T30692">
        <v>6</v>
      </c>
      <c r="U30692" t="s">
        <v>75</v>
      </c>
      <c r="V30692" t="s">
        <v>120</v>
      </c>
      <c r="W30692" t="s">
        <v>60</v>
      </c>
      <c r="X30692">
        <v>9.65</v>
      </c>
      <c r="Y30692">
        <v>334</v>
      </c>
      <c r="Z30692">
        <v>0.66800000000000004</v>
      </c>
      <c r="AA30692">
        <v>903.61</v>
      </c>
      <c r="AB30692">
        <v>271.06</v>
      </c>
      <c r="AC30692">
        <v>223.2</v>
      </c>
      <c r="AD30692" s="1">
        <v>40969</v>
      </c>
      <c r="AE30692">
        <v>105.15</v>
      </c>
      <c r="AF30692" s="1">
        <v>41061</v>
      </c>
    </row>
    <row r="30693" spans="1:32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92</v>
      </c>
      <c r="G30693">
        <v>0.10589999999999999</v>
      </c>
      <c r="H30693">
        <v>387.7</v>
      </c>
      <c r="I30693" t="s">
        <v>33</v>
      </c>
      <c r="J30693" t="s">
        <v>131</v>
      </c>
      <c r="K30693" t="s">
        <v>11848</v>
      </c>
      <c r="L30693" t="s">
        <v>52</v>
      </c>
      <c r="M30693" t="s">
        <v>66</v>
      </c>
      <c r="N30693">
        <v>48000</v>
      </c>
      <c r="O30693" t="s">
        <v>38</v>
      </c>
      <c r="P30693" s="1">
        <v>40787</v>
      </c>
      <c r="Q30693">
        <v>2011</v>
      </c>
      <c r="R30693" t="s">
        <v>67</v>
      </c>
      <c r="S30693">
        <v>1704</v>
      </c>
      <c r="T30693">
        <v>57</v>
      </c>
      <c r="U30693" t="s">
        <v>15480</v>
      </c>
      <c r="V30693" t="s">
        <v>109</v>
      </c>
      <c r="W30693" t="s">
        <v>121</v>
      </c>
      <c r="X30693">
        <v>15.03</v>
      </c>
      <c r="Y30693">
        <v>6718</v>
      </c>
      <c r="Z30693">
        <v>0.20699999999999999</v>
      </c>
      <c r="AA30693">
        <v>21647.439999999999</v>
      </c>
      <c r="AB30693">
        <v>16441.14</v>
      </c>
      <c r="AC30693">
        <v>5206.3</v>
      </c>
      <c r="AD30693" s="1">
        <v>42491</v>
      </c>
      <c r="AE30693">
        <v>387.7</v>
      </c>
      <c r="AF30693" s="1">
        <v>42491</v>
      </c>
    </row>
    <row r="30694" spans="1:32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92</v>
      </c>
      <c r="G30694">
        <v>0.11990000000000001</v>
      </c>
      <c r="H30694">
        <v>644.95000000000005</v>
      </c>
      <c r="I30694" t="s">
        <v>33</v>
      </c>
      <c r="J30694" t="s">
        <v>43</v>
      </c>
      <c r="K30694" t="s">
        <v>13904</v>
      </c>
      <c r="L30694" t="s">
        <v>52</v>
      </c>
      <c r="M30694" t="s">
        <v>66</v>
      </c>
      <c r="N30694">
        <v>150000</v>
      </c>
      <c r="O30694" t="s">
        <v>38</v>
      </c>
      <c r="P30694" s="1">
        <v>40787</v>
      </c>
      <c r="Q30694">
        <v>2011</v>
      </c>
      <c r="R30694" t="s">
        <v>67</v>
      </c>
      <c r="S30694">
        <v>578</v>
      </c>
      <c r="T30694">
        <v>19</v>
      </c>
      <c r="U30694" t="s">
        <v>40</v>
      </c>
      <c r="V30694" t="s">
        <v>41</v>
      </c>
      <c r="W30694" t="s">
        <v>144</v>
      </c>
      <c r="X30694">
        <v>15.25</v>
      </c>
      <c r="Y30694">
        <v>96262</v>
      </c>
      <c r="Z30694">
        <v>0.44400000000000001</v>
      </c>
      <c r="AA30694">
        <v>33663.62442</v>
      </c>
      <c r="AB30694">
        <v>29000</v>
      </c>
      <c r="AC30694">
        <v>4663.62</v>
      </c>
      <c r="AD30694" s="1">
        <v>41365</v>
      </c>
      <c r="AE30694">
        <v>2066.2399999999998</v>
      </c>
      <c r="AF30694" s="1">
        <v>41365</v>
      </c>
    </row>
    <row r="30695" spans="1:32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92</v>
      </c>
      <c r="G30695">
        <v>0.18390000000000001</v>
      </c>
      <c r="H30695">
        <v>322.64</v>
      </c>
      <c r="I30695" t="s">
        <v>116</v>
      </c>
      <c r="J30695" t="s">
        <v>136</v>
      </c>
      <c r="K30695" t="s">
        <v>2522</v>
      </c>
      <c r="L30695" t="s">
        <v>119</v>
      </c>
      <c r="M30695" t="s">
        <v>53</v>
      </c>
      <c r="N30695">
        <v>63000</v>
      </c>
      <c r="O30695" t="s">
        <v>1300</v>
      </c>
      <c r="P30695" s="1">
        <v>40756</v>
      </c>
      <c r="Q30695">
        <v>2011</v>
      </c>
      <c r="R30695" t="s">
        <v>39</v>
      </c>
      <c r="S30695">
        <v>397</v>
      </c>
      <c r="T30695">
        <v>13</v>
      </c>
      <c r="U30695" t="s">
        <v>40</v>
      </c>
      <c r="V30695" t="s">
        <v>41</v>
      </c>
      <c r="W30695" t="s">
        <v>253</v>
      </c>
      <c r="X30695">
        <v>14.67</v>
      </c>
      <c r="Y30695">
        <v>8878</v>
      </c>
      <c r="Z30695">
        <v>0.63</v>
      </c>
      <c r="AA30695">
        <v>14779.791450000001</v>
      </c>
      <c r="AB30695">
        <v>12600</v>
      </c>
      <c r="AC30695">
        <v>2179.79</v>
      </c>
      <c r="AD30695" s="1">
        <v>41153</v>
      </c>
      <c r="AE30695">
        <v>11231.71</v>
      </c>
      <c r="AF30695" s="1">
        <v>42491</v>
      </c>
    </row>
    <row r="30696" spans="1:32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32</v>
      </c>
      <c r="G30696">
        <v>5.4199999999999998E-2</v>
      </c>
      <c r="H30696">
        <v>437.32</v>
      </c>
      <c r="I30696" t="s">
        <v>68</v>
      </c>
      <c r="J30696" t="s">
        <v>218</v>
      </c>
      <c r="K30696" t="s">
        <v>21726</v>
      </c>
      <c r="L30696" t="s">
        <v>63</v>
      </c>
      <c r="M30696" t="s">
        <v>66</v>
      </c>
      <c r="N30696">
        <v>120000</v>
      </c>
      <c r="O30696" t="s">
        <v>1300</v>
      </c>
      <c r="P30696" s="1">
        <v>40756</v>
      </c>
      <c r="Q30696">
        <v>2011</v>
      </c>
      <c r="R30696" t="s">
        <v>39</v>
      </c>
      <c r="S30696">
        <v>305</v>
      </c>
      <c r="T30696">
        <v>10</v>
      </c>
      <c r="U30696" t="s">
        <v>40</v>
      </c>
      <c r="V30696" t="s">
        <v>85</v>
      </c>
      <c r="W30696" t="s">
        <v>121</v>
      </c>
      <c r="X30696">
        <v>10.1</v>
      </c>
      <c r="Y30696">
        <v>145518</v>
      </c>
      <c r="Z30696">
        <v>0.14099999999999999</v>
      </c>
      <c r="AA30696">
        <v>15028.374110000001</v>
      </c>
      <c r="AB30696">
        <v>14500</v>
      </c>
      <c r="AC30696">
        <v>528.37</v>
      </c>
      <c r="AD30696" s="1">
        <v>41061</v>
      </c>
      <c r="AE30696">
        <v>11532.76</v>
      </c>
      <c r="AF30696" s="1">
        <v>41061</v>
      </c>
    </row>
    <row r="30697" spans="1:32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32</v>
      </c>
      <c r="G30697">
        <v>6.0299999999999999E-2</v>
      </c>
      <c r="H30697">
        <v>365.23</v>
      </c>
      <c r="I30697" t="s">
        <v>68</v>
      </c>
      <c r="J30697" t="s">
        <v>218</v>
      </c>
      <c r="K30697" t="s">
        <v>21727</v>
      </c>
      <c r="L30697" t="s">
        <v>142</v>
      </c>
      <c r="M30697" t="s">
        <v>37</v>
      </c>
      <c r="N30697">
        <v>47000</v>
      </c>
      <c r="O30697" t="s">
        <v>45</v>
      </c>
      <c r="P30697" s="1">
        <v>40787</v>
      </c>
      <c r="Q30697">
        <v>2011</v>
      </c>
      <c r="R30697" t="s">
        <v>67</v>
      </c>
      <c r="S30697">
        <v>1126</v>
      </c>
      <c r="T30697">
        <v>38</v>
      </c>
      <c r="U30697" t="s">
        <v>40</v>
      </c>
      <c r="V30697" t="s">
        <v>47</v>
      </c>
      <c r="W30697" t="s">
        <v>42</v>
      </c>
      <c r="X30697">
        <v>14.22</v>
      </c>
      <c r="Y30697">
        <v>8034</v>
      </c>
      <c r="Z30697">
        <v>0.33600000000000002</v>
      </c>
      <c r="AA30697">
        <v>13148.137860000001</v>
      </c>
      <c r="AB30697">
        <v>12000</v>
      </c>
      <c r="AC30697">
        <v>1148.1400000000001</v>
      </c>
      <c r="AD30697" s="1">
        <v>41913</v>
      </c>
      <c r="AE30697">
        <v>368.09</v>
      </c>
      <c r="AF30697" s="1">
        <v>42278</v>
      </c>
    </row>
    <row r="30698" spans="1:32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92</v>
      </c>
      <c r="G30698">
        <v>0.15989999999999999</v>
      </c>
      <c r="H30698">
        <v>850.95</v>
      </c>
      <c r="I30698" t="s">
        <v>71</v>
      </c>
      <c r="J30698" t="s">
        <v>72</v>
      </c>
      <c r="K30698" t="s">
        <v>21728</v>
      </c>
      <c r="L30698" t="s">
        <v>79</v>
      </c>
      <c r="M30698" t="s">
        <v>37</v>
      </c>
      <c r="N30698">
        <v>90000</v>
      </c>
      <c r="O30698" t="s">
        <v>38</v>
      </c>
      <c r="P30698" s="1">
        <v>40756</v>
      </c>
      <c r="Q30698">
        <v>2011</v>
      </c>
      <c r="R30698" t="s">
        <v>39</v>
      </c>
      <c r="S30698">
        <v>274</v>
      </c>
      <c r="T30698">
        <v>9</v>
      </c>
      <c r="U30698" t="s">
        <v>40</v>
      </c>
      <c r="V30698" t="s">
        <v>41</v>
      </c>
      <c r="W30698" t="s">
        <v>48</v>
      </c>
      <c r="X30698">
        <v>5.08</v>
      </c>
      <c r="Y30698">
        <v>25507</v>
      </c>
      <c r="Z30698">
        <v>0.78500000000000003</v>
      </c>
      <c r="AA30698">
        <v>38583.647319999996</v>
      </c>
      <c r="AB30698">
        <v>35000</v>
      </c>
      <c r="AC30698">
        <v>3583.65</v>
      </c>
      <c r="AD30698" s="1">
        <v>41030</v>
      </c>
      <c r="AE30698">
        <v>32640.7</v>
      </c>
      <c r="AF30698" s="1">
        <v>42156</v>
      </c>
    </row>
    <row r="30699" spans="1:32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92</v>
      </c>
      <c r="G30699">
        <v>0.1149</v>
      </c>
      <c r="H30699">
        <v>480.43</v>
      </c>
      <c r="I30699" t="s">
        <v>33</v>
      </c>
      <c r="J30699" t="s">
        <v>34</v>
      </c>
      <c r="K30699" t="s">
        <v>21729</v>
      </c>
      <c r="L30699" t="s">
        <v>36</v>
      </c>
      <c r="M30699" t="s">
        <v>66</v>
      </c>
      <c r="N30699">
        <v>118000</v>
      </c>
      <c r="O30699" t="s">
        <v>38</v>
      </c>
      <c r="P30699" s="1">
        <v>40756</v>
      </c>
      <c r="Q30699">
        <v>2011</v>
      </c>
      <c r="R30699" t="s">
        <v>39</v>
      </c>
      <c r="S30699">
        <v>1339</v>
      </c>
      <c r="T30699">
        <v>45</v>
      </c>
      <c r="U30699" t="s">
        <v>40</v>
      </c>
      <c r="V30699" t="s">
        <v>47</v>
      </c>
      <c r="W30699" t="s">
        <v>42</v>
      </c>
      <c r="X30699">
        <v>8.73</v>
      </c>
      <c r="Y30699">
        <v>15092</v>
      </c>
      <c r="Z30699">
        <v>0.48299999999999998</v>
      </c>
      <c r="AA30699">
        <v>28179.390029999999</v>
      </c>
      <c r="AB30699">
        <v>21850</v>
      </c>
      <c r="AC30699">
        <v>6329.39</v>
      </c>
      <c r="AD30699" s="1">
        <v>42095</v>
      </c>
      <c r="AE30699">
        <v>8029.37</v>
      </c>
      <c r="AF30699" s="1">
        <v>42095</v>
      </c>
    </row>
    <row r="30700" spans="1:32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32</v>
      </c>
      <c r="G30700">
        <v>0.1099</v>
      </c>
      <c r="H30700">
        <v>261.88</v>
      </c>
      <c r="I30700" t="s">
        <v>33</v>
      </c>
      <c r="J30700" t="s">
        <v>61</v>
      </c>
      <c r="K30700" t="s">
        <v>21730</v>
      </c>
      <c r="L30700" t="s">
        <v>74</v>
      </c>
      <c r="M30700" t="s">
        <v>66</v>
      </c>
      <c r="N30700">
        <v>68000</v>
      </c>
      <c r="O30700" t="s">
        <v>45</v>
      </c>
      <c r="P30700" s="1">
        <v>40756</v>
      </c>
      <c r="Q30700">
        <v>2011</v>
      </c>
      <c r="R30700" t="s">
        <v>39</v>
      </c>
      <c r="S30700">
        <v>1127</v>
      </c>
      <c r="T30700">
        <v>38</v>
      </c>
      <c r="U30700" t="s">
        <v>40</v>
      </c>
      <c r="V30700" t="s">
        <v>85</v>
      </c>
      <c r="W30700" t="s">
        <v>42</v>
      </c>
      <c r="X30700">
        <v>9.94</v>
      </c>
      <c r="Y30700">
        <v>3887</v>
      </c>
      <c r="Z30700">
        <v>0.28799999999999998</v>
      </c>
      <c r="AA30700">
        <v>9427.3344519999991</v>
      </c>
      <c r="AB30700">
        <v>8000</v>
      </c>
      <c r="AC30700">
        <v>1427.33</v>
      </c>
      <c r="AD30700" s="1">
        <v>41883</v>
      </c>
      <c r="AE30700">
        <v>284.14</v>
      </c>
      <c r="AF30700" s="1">
        <v>41883</v>
      </c>
    </row>
    <row r="30701" spans="1:32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32</v>
      </c>
      <c r="G30701">
        <v>0.1099</v>
      </c>
      <c r="H30701">
        <v>327.33999999999997</v>
      </c>
      <c r="I30701" t="s">
        <v>33</v>
      </c>
      <c r="J30701" t="s">
        <v>61</v>
      </c>
      <c r="K30701" t="s">
        <v>4506</v>
      </c>
      <c r="L30701" t="s">
        <v>63</v>
      </c>
      <c r="M30701" t="s">
        <v>66</v>
      </c>
      <c r="N30701">
        <v>123000</v>
      </c>
      <c r="O30701" t="s">
        <v>45</v>
      </c>
      <c r="P30701" s="1">
        <v>40756</v>
      </c>
      <c r="Q30701">
        <v>2011</v>
      </c>
      <c r="R30701" t="s">
        <v>39</v>
      </c>
      <c r="S30701">
        <v>1127</v>
      </c>
      <c r="T30701">
        <v>38</v>
      </c>
      <c r="U30701" t="s">
        <v>40</v>
      </c>
      <c r="V30701" t="s">
        <v>41</v>
      </c>
      <c r="W30701" t="s">
        <v>76</v>
      </c>
      <c r="X30701">
        <v>11.41</v>
      </c>
      <c r="Y30701">
        <v>0</v>
      </c>
      <c r="Z30701">
        <v>0.2465</v>
      </c>
      <c r="AA30701">
        <v>11784.23223</v>
      </c>
      <c r="AB30701">
        <v>10000</v>
      </c>
      <c r="AC30701">
        <v>1784.23</v>
      </c>
      <c r="AD30701" s="1">
        <v>41883</v>
      </c>
      <c r="AE30701">
        <v>369.02</v>
      </c>
      <c r="AF30701" s="1">
        <v>42248</v>
      </c>
    </row>
    <row r="30702" spans="1:32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92</v>
      </c>
      <c r="G30702">
        <v>0.16489999999999999</v>
      </c>
      <c r="H30702">
        <v>860.28</v>
      </c>
      <c r="I30702" t="s">
        <v>71</v>
      </c>
      <c r="J30702" t="s">
        <v>94</v>
      </c>
      <c r="K30702" t="s">
        <v>35</v>
      </c>
      <c r="L30702" t="s">
        <v>129</v>
      </c>
      <c r="M30702" t="s">
        <v>37</v>
      </c>
      <c r="N30702">
        <v>72000</v>
      </c>
      <c r="O30702" t="s">
        <v>38</v>
      </c>
      <c r="P30702" s="1">
        <v>40756</v>
      </c>
      <c r="Q30702">
        <v>2011</v>
      </c>
      <c r="R30702" t="s">
        <v>39</v>
      </c>
      <c r="S30702">
        <v>1645</v>
      </c>
      <c r="T30702">
        <v>55</v>
      </c>
      <c r="U30702" t="s">
        <v>40</v>
      </c>
      <c r="V30702" t="s">
        <v>41</v>
      </c>
      <c r="W30702" t="s">
        <v>42</v>
      </c>
      <c r="X30702">
        <v>20.65</v>
      </c>
      <c r="Y30702">
        <v>20479</v>
      </c>
      <c r="Z30702">
        <v>0.78500000000000003</v>
      </c>
      <c r="AA30702">
        <v>51329.58509</v>
      </c>
      <c r="AB30702">
        <v>34999.99</v>
      </c>
      <c r="AC30702">
        <v>16329.6</v>
      </c>
      <c r="AD30702" s="1">
        <v>42401</v>
      </c>
      <c r="AE30702">
        <v>6595.04</v>
      </c>
      <c r="AF30702" s="1">
        <v>42401</v>
      </c>
    </row>
    <row r="30703" spans="1:32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32</v>
      </c>
      <c r="G30703">
        <v>0.12989999999999999</v>
      </c>
      <c r="H30703">
        <v>437.96</v>
      </c>
      <c r="I30703" t="s">
        <v>49</v>
      </c>
      <c r="J30703" t="s">
        <v>107</v>
      </c>
      <c r="K30703" t="s">
        <v>11509</v>
      </c>
      <c r="L30703" t="s">
        <v>119</v>
      </c>
      <c r="M30703" t="s">
        <v>37</v>
      </c>
      <c r="N30703">
        <v>65000</v>
      </c>
      <c r="O30703" t="s">
        <v>1300</v>
      </c>
      <c r="P30703" s="1">
        <v>40756</v>
      </c>
      <c r="Q30703">
        <v>2011</v>
      </c>
      <c r="R30703" t="s">
        <v>39</v>
      </c>
      <c r="S30703">
        <v>1127</v>
      </c>
      <c r="T30703">
        <v>38</v>
      </c>
      <c r="U30703" t="s">
        <v>40</v>
      </c>
      <c r="V30703" t="s">
        <v>41</v>
      </c>
      <c r="W30703" t="s">
        <v>130</v>
      </c>
      <c r="X30703">
        <v>19.57</v>
      </c>
      <c r="Y30703">
        <v>12342</v>
      </c>
      <c r="Z30703">
        <v>0.77900000000000003</v>
      </c>
      <c r="AA30703">
        <v>15766.505870000001</v>
      </c>
      <c r="AB30703">
        <v>13000</v>
      </c>
      <c r="AC30703">
        <v>2766.51</v>
      </c>
      <c r="AD30703" s="1">
        <v>41883</v>
      </c>
      <c r="AE30703">
        <v>453.53</v>
      </c>
      <c r="AF30703" s="1">
        <v>42309</v>
      </c>
    </row>
    <row r="30704" spans="1:32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32</v>
      </c>
      <c r="G30704">
        <v>9.9900000000000003E-2</v>
      </c>
      <c r="H30704">
        <v>161.32</v>
      </c>
      <c r="I30704" t="s">
        <v>33</v>
      </c>
      <c r="J30704" t="s">
        <v>77</v>
      </c>
      <c r="K30704" t="s">
        <v>35</v>
      </c>
      <c r="L30704" t="s">
        <v>52</v>
      </c>
      <c r="M30704" t="s">
        <v>66</v>
      </c>
      <c r="N30704">
        <v>54000</v>
      </c>
      <c r="O30704" t="s">
        <v>45</v>
      </c>
      <c r="P30704" s="1">
        <v>40756</v>
      </c>
      <c r="Q30704">
        <v>2011</v>
      </c>
      <c r="R30704" t="s">
        <v>39</v>
      </c>
      <c r="S30704">
        <v>1127</v>
      </c>
      <c r="T30704">
        <v>38</v>
      </c>
      <c r="U30704" t="s">
        <v>40</v>
      </c>
      <c r="V30704" t="s">
        <v>85</v>
      </c>
      <c r="W30704" t="s">
        <v>83</v>
      </c>
      <c r="X30704">
        <v>19.329999999999998</v>
      </c>
      <c r="Y30704">
        <v>3392</v>
      </c>
      <c r="Z30704">
        <v>0.36499999999999999</v>
      </c>
      <c r="AA30704">
        <v>5807.2051080000001</v>
      </c>
      <c r="AB30704">
        <v>5000</v>
      </c>
      <c r="AC30704">
        <v>807.21</v>
      </c>
      <c r="AD30704" s="1">
        <v>41883</v>
      </c>
      <c r="AE30704">
        <v>176.99</v>
      </c>
      <c r="AF30704" s="1">
        <v>42430</v>
      </c>
    </row>
    <row r="30705" spans="1:32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92</v>
      </c>
      <c r="G30705">
        <v>0.15989999999999999</v>
      </c>
      <c r="H30705">
        <v>291.76</v>
      </c>
      <c r="I30705" t="s">
        <v>71</v>
      </c>
      <c r="J30705" t="s">
        <v>72</v>
      </c>
      <c r="K30705" t="s">
        <v>11264</v>
      </c>
      <c r="L30705" t="s">
        <v>63</v>
      </c>
      <c r="M30705" t="s">
        <v>37</v>
      </c>
      <c r="N30705">
        <v>34500</v>
      </c>
      <c r="O30705" t="s">
        <v>45</v>
      </c>
      <c r="P30705" s="1">
        <v>40756</v>
      </c>
      <c r="Q30705">
        <v>2011</v>
      </c>
      <c r="R30705" t="s">
        <v>39</v>
      </c>
      <c r="S30705">
        <v>1188</v>
      </c>
      <c r="T30705">
        <v>40</v>
      </c>
      <c r="U30705" t="s">
        <v>40</v>
      </c>
      <c r="V30705" t="s">
        <v>41</v>
      </c>
      <c r="W30705" t="s">
        <v>48</v>
      </c>
      <c r="X30705">
        <v>15.86</v>
      </c>
      <c r="Y30705">
        <v>402</v>
      </c>
      <c r="Z30705">
        <v>2.5000000000000001E-2</v>
      </c>
      <c r="AA30705">
        <v>16618.77651</v>
      </c>
      <c r="AB30705">
        <v>12000</v>
      </c>
      <c r="AC30705">
        <v>4618.78</v>
      </c>
      <c r="AD30705" s="1">
        <v>41944</v>
      </c>
      <c r="AE30705">
        <v>5841.72</v>
      </c>
      <c r="AF30705" s="1">
        <v>42461</v>
      </c>
    </row>
    <row r="30706" spans="1:32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32</v>
      </c>
      <c r="G30706">
        <v>0.1149</v>
      </c>
      <c r="H30706">
        <v>164.86</v>
      </c>
      <c r="I30706" t="s">
        <v>33</v>
      </c>
      <c r="J30706" t="s">
        <v>34</v>
      </c>
      <c r="K30706" t="s">
        <v>21731</v>
      </c>
      <c r="L30706" t="s">
        <v>63</v>
      </c>
      <c r="M30706" t="s">
        <v>37</v>
      </c>
      <c r="N30706">
        <v>65000</v>
      </c>
      <c r="O30706" t="s">
        <v>1300</v>
      </c>
      <c r="P30706" s="1">
        <v>40756</v>
      </c>
      <c r="Q30706">
        <v>2011</v>
      </c>
      <c r="R30706" t="s">
        <v>39</v>
      </c>
      <c r="S30706">
        <v>1127</v>
      </c>
      <c r="T30706">
        <v>38</v>
      </c>
      <c r="U30706" t="s">
        <v>40</v>
      </c>
      <c r="V30706" t="s">
        <v>298</v>
      </c>
      <c r="W30706" t="s">
        <v>113</v>
      </c>
      <c r="X30706">
        <v>2.97</v>
      </c>
      <c r="Y30706">
        <v>2456</v>
      </c>
      <c r="Z30706">
        <v>5.7000000000000002E-2</v>
      </c>
      <c r="AA30706">
        <v>5934.7998680000001</v>
      </c>
      <c r="AB30706">
        <v>5000</v>
      </c>
      <c r="AC30706">
        <v>934.8</v>
      </c>
      <c r="AD30706" s="1">
        <v>41883</v>
      </c>
      <c r="AE30706">
        <v>181.68</v>
      </c>
      <c r="AF30706" s="1">
        <v>42491</v>
      </c>
    </row>
    <row r="30707" spans="1:32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32</v>
      </c>
      <c r="G30707">
        <v>5.4199999999999998E-2</v>
      </c>
      <c r="H30707">
        <v>289.54000000000002</v>
      </c>
      <c r="I30707" t="s">
        <v>68</v>
      </c>
      <c r="J30707" t="s">
        <v>218</v>
      </c>
      <c r="K30707" t="s">
        <v>21732</v>
      </c>
      <c r="L30707" t="s">
        <v>58</v>
      </c>
      <c r="M30707" t="s">
        <v>66</v>
      </c>
      <c r="N30707">
        <v>49000</v>
      </c>
      <c r="O30707" t="s">
        <v>1300</v>
      </c>
      <c r="P30707" s="1">
        <v>40756</v>
      </c>
      <c r="Q30707">
        <v>2011</v>
      </c>
      <c r="R30707" t="s">
        <v>39</v>
      </c>
      <c r="S30707">
        <v>1127</v>
      </c>
      <c r="T30707">
        <v>38</v>
      </c>
      <c r="U30707" t="s">
        <v>40</v>
      </c>
      <c r="V30707" t="s">
        <v>47</v>
      </c>
      <c r="W30707" t="s">
        <v>42</v>
      </c>
      <c r="X30707">
        <v>3.72</v>
      </c>
      <c r="Y30707">
        <v>7512</v>
      </c>
      <c r="Z30707">
        <v>0.36499999999999999</v>
      </c>
      <c r="AA30707">
        <v>10423.221030000001</v>
      </c>
      <c r="AB30707">
        <v>9600</v>
      </c>
      <c r="AC30707">
        <v>823.22</v>
      </c>
      <c r="AD30707" s="1">
        <v>41883</v>
      </c>
      <c r="AE30707">
        <v>305.35000000000002</v>
      </c>
      <c r="AF30707" s="1">
        <v>42491</v>
      </c>
    </row>
    <row r="30708" spans="1:32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32</v>
      </c>
      <c r="G30708">
        <v>0.13489999999999999</v>
      </c>
      <c r="H30708">
        <v>254.48</v>
      </c>
      <c r="I30708" t="s">
        <v>49</v>
      </c>
      <c r="J30708" t="s">
        <v>50</v>
      </c>
      <c r="K30708" t="s">
        <v>21733</v>
      </c>
      <c r="L30708" t="s">
        <v>36</v>
      </c>
      <c r="M30708" t="s">
        <v>37</v>
      </c>
      <c r="N30708">
        <v>36000</v>
      </c>
      <c r="O30708" t="s">
        <v>1300</v>
      </c>
      <c r="P30708" s="1">
        <v>40787</v>
      </c>
      <c r="Q30708">
        <v>2011</v>
      </c>
      <c r="R30708" t="s">
        <v>67</v>
      </c>
      <c r="S30708">
        <v>1096</v>
      </c>
      <c r="T30708">
        <v>37</v>
      </c>
      <c r="U30708" t="s">
        <v>40</v>
      </c>
      <c r="V30708" t="s">
        <v>41</v>
      </c>
      <c r="W30708" t="s">
        <v>42</v>
      </c>
      <c r="X30708">
        <v>7.5</v>
      </c>
      <c r="Y30708">
        <v>10294</v>
      </c>
      <c r="Z30708">
        <v>0.95299999999999996</v>
      </c>
      <c r="AA30708">
        <v>9161.2086199999994</v>
      </c>
      <c r="AB30708">
        <v>7500</v>
      </c>
      <c r="AC30708">
        <v>1661.21</v>
      </c>
      <c r="AD30708" s="1">
        <v>41883</v>
      </c>
      <c r="AE30708">
        <v>283.32</v>
      </c>
      <c r="AF30708" s="1">
        <v>42491</v>
      </c>
    </row>
    <row r="30709" spans="1:32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32</v>
      </c>
      <c r="G30709">
        <v>5.9900000000000002E-2</v>
      </c>
      <c r="H30709">
        <v>304.18</v>
      </c>
      <c r="I30709" t="s">
        <v>68</v>
      </c>
      <c r="J30709" t="s">
        <v>134</v>
      </c>
      <c r="K30709" t="s">
        <v>9229</v>
      </c>
      <c r="L30709" t="s">
        <v>52</v>
      </c>
      <c r="M30709" t="s">
        <v>66</v>
      </c>
      <c r="N30709">
        <v>120000</v>
      </c>
      <c r="O30709" t="s">
        <v>38</v>
      </c>
      <c r="P30709" s="1">
        <v>40756</v>
      </c>
      <c r="Q30709">
        <v>2011</v>
      </c>
      <c r="R30709" t="s">
        <v>39</v>
      </c>
      <c r="S30709">
        <v>1127</v>
      </c>
      <c r="T30709">
        <v>38</v>
      </c>
      <c r="U30709" t="s">
        <v>40</v>
      </c>
      <c r="V30709" t="s">
        <v>41</v>
      </c>
      <c r="W30709" t="s">
        <v>113</v>
      </c>
      <c r="X30709">
        <v>15.61</v>
      </c>
      <c r="Y30709">
        <v>3763</v>
      </c>
      <c r="Z30709">
        <v>3.5000000000000003E-2</v>
      </c>
      <c r="AA30709">
        <v>10950.24663</v>
      </c>
      <c r="AB30709">
        <v>10000</v>
      </c>
      <c r="AC30709">
        <v>950.25</v>
      </c>
      <c r="AD30709" s="1">
        <v>41883</v>
      </c>
      <c r="AE30709">
        <v>306.55</v>
      </c>
      <c r="AF30709" s="1">
        <v>42491</v>
      </c>
    </row>
    <row r="30710" spans="1:32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92</v>
      </c>
      <c r="G30710">
        <v>0.1399</v>
      </c>
      <c r="H30710">
        <v>697.9</v>
      </c>
      <c r="I30710" t="s">
        <v>49</v>
      </c>
      <c r="J30710" t="s">
        <v>56</v>
      </c>
      <c r="K30710" t="s">
        <v>21734</v>
      </c>
      <c r="L30710" t="s">
        <v>52</v>
      </c>
      <c r="M30710" t="s">
        <v>53</v>
      </c>
      <c r="N30710">
        <v>103000</v>
      </c>
      <c r="O30710" t="s">
        <v>38</v>
      </c>
      <c r="P30710" s="1">
        <v>40756</v>
      </c>
      <c r="Q30710">
        <v>2011</v>
      </c>
      <c r="R30710" t="s">
        <v>39</v>
      </c>
      <c r="S30710">
        <v>1127</v>
      </c>
      <c r="T30710">
        <v>38</v>
      </c>
      <c r="U30710" t="s">
        <v>75</v>
      </c>
      <c r="V30710" t="s">
        <v>104</v>
      </c>
      <c r="W30710" t="s">
        <v>153</v>
      </c>
      <c r="X30710">
        <v>8.92</v>
      </c>
      <c r="Y30710">
        <v>93178</v>
      </c>
      <c r="Z30710">
        <v>0.40600000000000003</v>
      </c>
      <c r="AA30710">
        <v>27188.29</v>
      </c>
      <c r="AB30710">
        <v>15456.57</v>
      </c>
      <c r="AC30710">
        <v>9656.23</v>
      </c>
      <c r="AD30710" s="1">
        <v>41883</v>
      </c>
      <c r="AE30710">
        <v>697.9</v>
      </c>
      <c r="AF30710" s="1">
        <v>42005</v>
      </c>
    </row>
    <row r="30711" spans="1:32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32</v>
      </c>
      <c r="G30711">
        <v>0.11990000000000001</v>
      </c>
      <c r="H30711">
        <v>119.56</v>
      </c>
      <c r="I30711" t="s">
        <v>33</v>
      </c>
      <c r="J30711" t="s">
        <v>43</v>
      </c>
      <c r="K30711" t="s">
        <v>21735</v>
      </c>
      <c r="L30711" t="s">
        <v>36</v>
      </c>
      <c r="M30711" t="s">
        <v>37</v>
      </c>
      <c r="N30711">
        <v>18000</v>
      </c>
      <c r="O30711" t="s">
        <v>45</v>
      </c>
      <c r="P30711" s="1">
        <v>40756</v>
      </c>
      <c r="Q30711">
        <v>2011</v>
      </c>
      <c r="R30711" t="s">
        <v>39</v>
      </c>
      <c r="S30711">
        <v>1127</v>
      </c>
      <c r="T30711">
        <v>38</v>
      </c>
      <c r="U30711" t="s">
        <v>40</v>
      </c>
      <c r="V30711" t="s">
        <v>120</v>
      </c>
      <c r="W30711" t="s">
        <v>153</v>
      </c>
      <c r="X30711">
        <v>21.07</v>
      </c>
      <c r="Y30711">
        <v>1374</v>
      </c>
      <c r="Z30711">
        <v>0.39300000000000002</v>
      </c>
      <c r="AA30711">
        <v>4303.9154339999995</v>
      </c>
      <c r="AB30711">
        <v>3600</v>
      </c>
      <c r="AC30711">
        <v>703.92</v>
      </c>
      <c r="AD30711" s="1">
        <v>41883</v>
      </c>
      <c r="AE30711">
        <v>120.25</v>
      </c>
      <c r="AF30711" s="1">
        <v>42095</v>
      </c>
    </row>
    <row r="30712" spans="1:32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92</v>
      </c>
      <c r="G30712">
        <v>8.4900000000000003E-2</v>
      </c>
      <c r="H30712">
        <v>246.15</v>
      </c>
      <c r="I30712" t="s">
        <v>68</v>
      </c>
      <c r="J30712" t="s">
        <v>69</v>
      </c>
      <c r="K30712" t="s">
        <v>21736</v>
      </c>
      <c r="L30712" t="s">
        <v>58</v>
      </c>
      <c r="M30712" t="s">
        <v>53</v>
      </c>
      <c r="N30712">
        <v>60000</v>
      </c>
      <c r="O30712" t="s">
        <v>1300</v>
      </c>
      <c r="P30712" s="1">
        <v>40787</v>
      </c>
      <c r="Q30712">
        <v>2011</v>
      </c>
      <c r="R30712" t="s">
        <v>67</v>
      </c>
      <c r="S30712">
        <v>1399</v>
      </c>
      <c r="T30712">
        <v>47</v>
      </c>
      <c r="U30712" t="s">
        <v>40</v>
      </c>
      <c r="V30712" t="s">
        <v>41</v>
      </c>
      <c r="W30712" t="s">
        <v>48</v>
      </c>
      <c r="X30712">
        <v>6.36</v>
      </c>
      <c r="Y30712">
        <v>8583</v>
      </c>
      <c r="Z30712">
        <v>0.114</v>
      </c>
      <c r="AA30712">
        <v>14603.769990000001</v>
      </c>
      <c r="AB30712">
        <v>12000</v>
      </c>
      <c r="AC30712">
        <v>2603.77</v>
      </c>
      <c r="AD30712" s="1">
        <v>42186</v>
      </c>
      <c r="AE30712">
        <v>3540.25</v>
      </c>
      <c r="AF30712" s="1">
        <v>42370</v>
      </c>
    </row>
    <row r="30713" spans="1:32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32</v>
      </c>
      <c r="G30713">
        <v>0.11990000000000001</v>
      </c>
      <c r="H30713">
        <v>159.41</v>
      </c>
      <c r="I30713" t="s">
        <v>33</v>
      </c>
      <c r="J30713" t="s">
        <v>43</v>
      </c>
      <c r="K30713" t="s">
        <v>21737</v>
      </c>
      <c r="L30713" t="s">
        <v>74</v>
      </c>
      <c r="M30713" t="s">
        <v>53</v>
      </c>
      <c r="N30713">
        <v>27000</v>
      </c>
      <c r="O30713" t="s">
        <v>1300</v>
      </c>
      <c r="P30713" s="1">
        <v>40756</v>
      </c>
      <c r="Q30713">
        <v>2011</v>
      </c>
      <c r="R30713" t="s">
        <v>39</v>
      </c>
      <c r="S30713">
        <v>61</v>
      </c>
      <c r="T30713">
        <v>2</v>
      </c>
      <c r="U30713" t="s">
        <v>75</v>
      </c>
      <c r="V30713" t="s">
        <v>85</v>
      </c>
      <c r="W30713" t="s">
        <v>105</v>
      </c>
      <c r="X30713">
        <v>9.7799999999999994</v>
      </c>
      <c r="Y30713">
        <v>8555</v>
      </c>
      <c r="Z30713">
        <v>0.75</v>
      </c>
      <c r="AA30713">
        <v>325.11</v>
      </c>
      <c r="AB30713">
        <v>111.42</v>
      </c>
      <c r="AC30713">
        <v>47.94</v>
      </c>
      <c r="AD30713" s="1">
        <v>40817</v>
      </c>
      <c r="AE30713">
        <v>159.41</v>
      </c>
      <c r="AF30713" s="1">
        <v>42491</v>
      </c>
    </row>
    <row r="30714" spans="1:32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92</v>
      </c>
      <c r="G30714">
        <v>0.16489999999999999</v>
      </c>
      <c r="H30714">
        <v>491.59</v>
      </c>
      <c r="I30714" t="s">
        <v>71</v>
      </c>
      <c r="J30714" t="s">
        <v>94</v>
      </c>
      <c r="K30714" t="s">
        <v>183</v>
      </c>
      <c r="L30714" t="s">
        <v>79</v>
      </c>
      <c r="M30714" t="s">
        <v>66</v>
      </c>
      <c r="N30714">
        <v>198204</v>
      </c>
      <c r="O30714" t="s">
        <v>1300</v>
      </c>
      <c r="P30714" s="1">
        <v>40756</v>
      </c>
      <c r="Q30714">
        <v>2011</v>
      </c>
      <c r="R30714" t="s">
        <v>39</v>
      </c>
      <c r="S30714">
        <v>397</v>
      </c>
      <c r="T30714">
        <v>13</v>
      </c>
      <c r="U30714" t="s">
        <v>40</v>
      </c>
      <c r="V30714" t="s">
        <v>85</v>
      </c>
      <c r="W30714" t="s">
        <v>42</v>
      </c>
      <c r="X30714">
        <v>8.82</v>
      </c>
      <c r="Y30714">
        <v>109993</v>
      </c>
      <c r="Z30714">
        <v>0.19500000000000001</v>
      </c>
      <c r="AA30714">
        <v>23050.329010000001</v>
      </c>
      <c r="AB30714">
        <v>20000</v>
      </c>
      <c r="AC30714">
        <v>3050.33</v>
      </c>
      <c r="AD30714" s="1">
        <v>41153</v>
      </c>
      <c r="AE30714">
        <v>16647.87</v>
      </c>
      <c r="AF30714" s="1">
        <v>42156</v>
      </c>
    </row>
    <row r="30715" spans="1:32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92</v>
      </c>
      <c r="G30715">
        <v>0.1399</v>
      </c>
      <c r="H30715">
        <v>592.04999999999995</v>
      </c>
      <c r="I30715" t="s">
        <v>49</v>
      </c>
      <c r="J30715" t="s">
        <v>56</v>
      </c>
      <c r="K30715" t="s">
        <v>9403</v>
      </c>
      <c r="L30715" t="s">
        <v>63</v>
      </c>
      <c r="M30715" t="s">
        <v>37</v>
      </c>
      <c r="N30715">
        <v>53000</v>
      </c>
      <c r="O30715" t="s">
        <v>38</v>
      </c>
      <c r="P30715" s="1">
        <v>40787</v>
      </c>
      <c r="Q30715">
        <v>2011</v>
      </c>
      <c r="R30715" t="s">
        <v>67</v>
      </c>
      <c r="S30715">
        <v>1338</v>
      </c>
      <c r="T30715">
        <v>45</v>
      </c>
      <c r="U30715" t="s">
        <v>40</v>
      </c>
      <c r="V30715" t="s">
        <v>47</v>
      </c>
      <c r="W30715" t="s">
        <v>110</v>
      </c>
      <c r="X30715">
        <v>26.38</v>
      </c>
      <c r="Y30715">
        <v>31828</v>
      </c>
      <c r="Z30715">
        <v>0.63400000000000001</v>
      </c>
      <c r="AA30715">
        <v>34662.830009999998</v>
      </c>
      <c r="AB30715">
        <v>25450</v>
      </c>
      <c r="AC30715">
        <v>9212.83</v>
      </c>
      <c r="AD30715" s="1">
        <v>42125</v>
      </c>
      <c r="AE30715">
        <v>9212.5400000000009</v>
      </c>
      <c r="AF30715" s="1">
        <v>42491</v>
      </c>
    </row>
    <row r="30716" spans="1:32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92</v>
      </c>
      <c r="G30716">
        <v>0.1399</v>
      </c>
      <c r="H30716">
        <v>450.73</v>
      </c>
      <c r="I30716" t="s">
        <v>49</v>
      </c>
      <c r="J30716" t="s">
        <v>56</v>
      </c>
      <c r="K30716" t="s">
        <v>35</v>
      </c>
      <c r="L30716" t="s">
        <v>52</v>
      </c>
      <c r="M30716" t="s">
        <v>37</v>
      </c>
      <c r="N30716">
        <v>52872</v>
      </c>
      <c r="O30716" t="s">
        <v>38</v>
      </c>
      <c r="P30716" s="1">
        <v>40756</v>
      </c>
      <c r="Q30716">
        <v>2011</v>
      </c>
      <c r="R30716" t="s">
        <v>39</v>
      </c>
      <c r="S30716">
        <v>1735</v>
      </c>
      <c r="T30716">
        <v>58</v>
      </c>
      <c r="U30716" t="s">
        <v>15480</v>
      </c>
      <c r="V30716" t="s">
        <v>41</v>
      </c>
      <c r="W30716" t="s">
        <v>42</v>
      </c>
      <c r="X30716">
        <v>17.41</v>
      </c>
      <c r="Y30716">
        <v>23403</v>
      </c>
      <c r="Z30716">
        <v>0.46</v>
      </c>
      <c r="AA30716">
        <v>25226.38</v>
      </c>
      <c r="AB30716">
        <v>17615.54</v>
      </c>
      <c r="AC30716">
        <v>7610.84</v>
      </c>
      <c r="AD30716" s="1">
        <v>42491</v>
      </c>
      <c r="AE30716">
        <v>450.73</v>
      </c>
      <c r="AF30716" s="1">
        <v>42491</v>
      </c>
    </row>
    <row r="30717" spans="1:32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32</v>
      </c>
      <c r="G30717">
        <v>0.12989999999999999</v>
      </c>
      <c r="H30717">
        <v>168.45</v>
      </c>
      <c r="I30717" t="s">
        <v>49</v>
      </c>
      <c r="J30717" t="s">
        <v>107</v>
      </c>
      <c r="K30717" t="s">
        <v>21738</v>
      </c>
      <c r="L30717" t="s">
        <v>63</v>
      </c>
      <c r="M30717" t="s">
        <v>37</v>
      </c>
      <c r="N30717">
        <v>73500</v>
      </c>
      <c r="O30717" t="s">
        <v>45</v>
      </c>
      <c r="P30717" s="1">
        <v>40756</v>
      </c>
      <c r="Q30717">
        <v>2011</v>
      </c>
      <c r="R30717" t="s">
        <v>39</v>
      </c>
      <c r="S30717">
        <v>1096</v>
      </c>
      <c r="T30717">
        <v>37</v>
      </c>
      <c r="U30717" t="s">
        <v>40</v>
      </c>
      <c r="V30717" t="s">
        <v>109</v>
      </c>
      <c r="W30717" t="s">
        <v>163</v>
      </c>
      <c r="X30717">
        <v>0.52</v>
      </c>
      <c r="Y30717">
        <v>1340</v>
      </c>
      <c r="Z30717">
        <v>0.29799999999999999</v>
      </c>
      <c r="AA30717">
        <v>6062.2090470000003</v>
      </c>
      <c r="AB30717">
        <v>5000</v>
      </c>
      <c r="AC30717">
        <v>1062.21</v>
      </c>
      <c r="AD30717" s="1">
        <v>41852</v>
      </c>
      <c r="AE30717">
        <v>342.49</v>
      </c>
      <c r="AF30717" s="1">
        <v>41852</v>
      </c>
    </row>
    <row r="30718" spans="1:32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32</v>
      </c>
      <c r="G30718">
        <v>0.12989999999999999</v>
      </c>
      <c r="H30718">
        <v>404.27</v>
      </c>
      <c r="I30718" t="s">
        <v>49</v>
      </c>
      <c r="J30718" t="s">
        <v>107</v>
      </c>
      <c r="K30718" t="s">
        <v>21739</v>
      </c>
      <c r="L30718" t="s">
        <v>52</v>
      </c>
      <c r="M30718" t="s">
        <v>66</v>
      </c>
      <c r="N30718">
        <v>138600</v>
      </c>
      <c r="O30718" t="s">
        <v>1300</v>
      </c>
      <c r="P30718" s="1">
        <v>40756</v>
      </c>
      <c r="Q30718">
        <v>2011</v>
      </c>
      <c r="R30718" t="s">
        <v>39</v>
      </c>
      <c r="S30718">
        <v>853</v>
      </c>
      <c r="T30718">
        <v>28</v>
      </c>
      <c r="U30718" t="s">
        <v>40</v>
      </c>
      <c r="V30718" t="s">
        <v>41</v>
      </c>
      <c r="W30718" t="s">
        <v>163</v>
      </c>
      <c r="X30718">
        <v>11.9</v>
      </c>
      <c r="Y30718">
        <v>79924</v>
      </c>
      <c r="Z30718">
        <v>0.48099999999999998</v>
      </c>
      <c r="AA30718">
        <v>14365.2533</v>
      </c>
      <c r="AB30718">
        <v>12000</v>
      </c>
      <c r="AC30718">
        <v>2365.25</v>
      </c>
      <c r="AD30718" s="1">
        <v>41609</v>
      </c>
      <c r="AE30718">
        <v>3864.21</v>
      </c>
      <c r="AF30718" s="1">
        <v>41609</v>
      </c>
    </row>
    <row r="30719" spans="1:32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32</v>
      </c>
      <c r="G30719">
        <v>0.1099</v>
      </c>
      <c r="H30719">
        <v>196.41</v>
      </c>
      <c r="I30719" t="s">
        <v>33</v>
      </c>
      <c r="J30719" t="s">
        <v>61</v>
      </c>
      <c r="K30719" t="s">
        <v>21740</v>
      </c>
      <c r="L30719" t="s">
        <v>129</v>
      </c>
      <c r="M30719" t="s">
        <v>66</v>
      </c>
      <c r="N30719">
        <v>53800</v>
      </c>
      <c r="O30719" t="s">
        <v>45</v>
      </c>
      <c r="P30719" s="1">
        <v>40756</v>
      </c>
      <c r="Q30719">
        <v>2011</v>
      </c>
      <c r="R30719" t="s">
        <v>39</v>
      </c>
      <c r="S30719">
        <v>700</v>
      </c>
      <c r="T30719">
        <v>23</v>
      </c>
      <c r="U30719" t="s">
        <v>40</v>
      </c>
      <c r="V30719" t="s">
        <v>41</v>
      </c>
      <c r="W30719" t="s">
        <v>110</v>
      </c>
      <c r="X30719">
        <v>18.45</v>
      </c>
      <c r="Y30719">
        <v>7815</v>
      </c>
      <c r="Z30719">
        <v>0.88800000000000001</v>
      </c>
      <c r="AA30719">
        <v>6891.6355480000002</v>
      </c>
      <c r="AB30719">
        <v>6000</v>
      </c>
      <c r="AC30719">
        <v>891.64</v>
      </c>
      <c r="AD30719" s="1">
        <v>41456</v>
      </c>
      <c r="AE30719">
        <v>2788.72</v>
      </c>
      <c r="AF30719" s="1">
        <v>42491</v>
      </c>
    </row>
    <row r="30720" spans="1:32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32</v>
      </c>
      <c r="G30720">
        <v>7.4899999999999994E-2</v>
      </c>
      <c r="H30720">
        <v>279.92</v>
      </c>
      <c r="I30720" t="s">
        <v>68</v>
      </c>
      <c r="J30720" t="s">
        <v>98</v>
      </c>
      <c r="K30720" t="s">
        <v>21741</v>
      </c>
      <c r="L30720" t="s">
        <v>142</v>
      </c>
      <c r="M30720" t="s">
        <v>66</v>
      </c>
      <c r="N30720">
        <v>35500</v>
      </c>
      <c r="O30720" t="s">
        <v>45</v>
      </c>
      <c r="P30720" s="1">
        <v>40756</v>
      </c>
      <c r="Q30720">
        <v>2011</v>
      </c>
      <c r="R30720" t="s">
        <v>39</v>
      </c>
      <c r="S30720">
        <v>397</v>
      </c>
      <c r="T30720">
        <v>13</v>
      </c>
      <c r="U30720" t="s">
        <v>40</v>
      </c>
      <c r="V30720" t="s">
        <v>41</v>
      </c>
      <c r="W30720" t="s">
        <v>163</v>
      </c>
      <c r="X30720">
        <v>23.8</v>
      </c>
      <c r="Y30720">
        <v>5739</v>
      </c>
      <c r="Z30720">
        <v>0.26700000000000002</v>
      </c>
      <c r="AA30720">
        <v>9579.9917310000001</v>
      </c>
      <c r="AB30720">
        <v>9000</v>
      </c>
      <c r="AC30720">
        <v>579.99</v>
      </c>
      <c r="AD30720" s="1">
        <v>41153</v>
      </c>
      <c r="AE30720">
        <v>6504.72</v>
      </c>
      <c r="AF30720" s="1">
        <v>41913</v>
      </c>
    </row>
    <row r="30721" spans="1:32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92</v>
      </c>
      <c r="G30721">
        <v>0.1099</v>
      </c>
      <c r="H30721">
        <v>189.12</v>
      </c>
      <c r="I30721" t="s">
        <v>33</v>
      </c>
      <c r="J30721" t="s">
        <v>61</v>
      </c>
      <c r="K30721" t="s">
        <v>21742</v>
      </c>
      <c r="L30721" t="s">
        <v>74</v>
      </c>
      <c r="M30721" t="s">
        <v>37</v>
      </c>
      <c r="N30721">
        <v>42000</v>
      </c>
      <c r="O30721" t="s">
        <v>38</v>
      </c>
      <c r="P30721" s="1">
        <v>40756</v>
      </c>
      <c r="Q30721">
        <v>2011</v>
      </c>
      <c r="R30721" t="s">
        <v>39</v>
      </c>
      <c r="S30721">
        <v>1035</v>
      </c>
      <c r="T30721">
        <v>34</v>
      </c>
      <c r="U30721" t="s">
        <v>40</v>
      </c>
      <c r="V30721" t="s">
        <v>120</v>
      </c>
      <c r="W30721" t="s">
        <v>130</v>
      </c>
      <c r="X30721">
        <v>14.37</v>
      </c>
      <c r="Y30721">
        <v>0</v>
      </c>
      <c r="Z30721">
        <v>0</v>
      </c>
      <c r="AA30721">
        <v>10746.42308</v>
      </c>
      <c r="AB30721">
        <v>8700</v>
      </c>
      <c r="AC30721">
        <v>2046.42</v>
      </c>
      <c r="AD30721" s="1">
        <v>41791</v>
      </c>
      <c r="AE30721">
        <v>4708.3500000000004</v>
      </c>
      <c r="AF30721" s="1">
        <v>41791</v>
      </c>
    </row>
    <row r="30722" spans="1:32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92</v>
      </c>
      <c r="G30722">
        <v>0.11990000000000001</v>
      </c>
      <c r="H30722">
        <v>207.39</v>
      </c>
      <c r="I30722" t="s">
        <v>33</v>
      </c>
      <c r="J30722" t="s">
        <v>43</v>
      </c>
      <c r="K30722" t="s">
        <v>21743</v>
      </c>
      <c r="L30722" t="s">
        <v>119</v>
      </c>
      <c r="M30722" t="s">
        <v>66</v>
      </c>
      <c r="N30722">
        <v>36000</v>
      </c>
      <c r="O30722" t="s">
        <v>1300</v>
      </c>
      <c r="P30722" s="1">
        <v>40756</v>
      </c>
      <c r="Q30722">
        <v>2011</v>
      </c>
      <c r="R30722" t="s">
        <v>39</v>
      </c>
      <c r="S30722">
        <v>1492</v>
      </c>
      <c r="T30722">
        <v>50</v>
      </c>
      <c r="U30722" t="s">
        <v>75</v>
      </c>
      <c r="V30722" t="s">
        <v>41</v>
      </c>
      <c r="W30722" t="s">
        <v>123</v>
      </c>
      <c r="X30722">
        <v>20.57</v>
      </c>
      <c r="Y30722">
        <v>7845</v>
      </c>
      <c r="Z30722">
        <v>0.26500000000000001</v>
      </c>
      <c r="AA30722">
        <v>9954.7199999999993</v>
      </c>
      <c r="AB30722">
        <v>6980.74</v>
      </c>
      <c r="AC30722">
        <v>2957.45</v>
      </c>
      <c r="AD30722" s="1">
        <v>42248</v>
      </c>
      <c r="AE30722">
        <v>207.39</v>
      </c>
      <c r="AF30722" s="1">
        <v>42217</v>
      </c>
    </row>
    <row r="30723" spans="1:32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92</v>
      </c>
      <c r="G30723">
        <v>0.16889999999999999</v>
      </c>
      <c r="H30723">
        <v>586.99</v>
      </c>
      <c r="I30723" t="s">
        <v>71</v>
      </c>
      <c r="J30723" t="s">
        <v>125</v>
      </c>
      <c r="K30723" t="s">
        <v>21744</v>
      </c>
      <c r="L30723" t="s">
        <v>63</v>
      </c>
      <c r="M30723" t="s">
        <v>37</v>
      </c>
      <c r="N30723">
        <v>52000</v>
      </c>
      <c r="O30723" t="s">
        <v>38</v>
      </c>
      <c r="P30723" s="1">
        <v>40756</v>
      </c>
      <c r="Q30723">
        <v>2011</v>
      </c>
      <c r="R30723" t="s">
        <v>39</v>
      </c>
      <c r="S30723">
        <v>1735</v>
      </c>
      <c r="T30723">
        <v>58</v>
      </c>
      <c r="U30723" t="s">
        <v>15480</v>
      </c>
      <c r="V30723" t="s">
        <v>41</v>
      </c>
      <c r="W30723" t="s">
        <v>42</v>
      </c>
      <c r="X30723">
        <v>24.35</v>
      </c>
      <c r="Y30723">
        <v>13699</v>
      </c>
      <c r="Z30723">
        <v>0.78700000000000003</v>
      </c>
      <c r="AA30723">
        <v>32811.33</v>
      </c>
      <c r="AB30723">
        <v>21376.33</v>
      </c>
      <c r="AC30723">
        <v>11435</v>
      </c>
      <c r="AD30723" s="1">
        <v>42491</v>
      </c>
      <c r="AE30723">
        <v>586.99</v>
      </c>
      <c r="AF30723" s="1">
        <v>42491</v>
      </c>
    </row>
    <row r="30724" spans="1:32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92</v>
      </c>
      <c r="G30724">
        <v>0.16489999999999999</v>
      </c>
      <c r="H30724">
        <v>73.739999999999995</v>
      </c>
      <c r="I30724" t="s">
        <v>71</v>
      </c>
      <c r="J30724" t="s">
        <v>94</v>
      </c>
      <c r="K30724" t="s">
        <v>21745</v>
      </c>
      <c r="L30724" t="s">
        <v>58</v>
      </c>
      <c r="M30724" t="s">
        <v>66</v>
      </c>
      <c r="N30724">
        <v>66000</v>
      </c>
      <c r="O30724" t="s">
        <v>45</v>
      </c>
      <c r="P30724" s="1">
        <v>40756</v>
      </c>
      <c r="Q30724">
        <v>2011</v>
      </c>
      <c r="R30724" t="s">
        <v>39</v>
      </c>
      <c r="S30724">
        <v>700</v>
      </c>
      <c r="T30724">
        <v>23</v>
      </c>
      <c r="U30724" t="s">
        <v>40</v>
      </c>
      <c r="V30724" t="s">
        <v>41</v>
      </c>
      <c r="W30724" t="s">
        <v>76</v>
      </c>
      <c r="X30724">
        <v>21.44</v>
      </c>
      <c r="Y30724">
        <v>15113</v>
      </c>
      <c r="Z30724">
        <v>0.58799999999999997</v>
      </c>
      <c r="AA30724">
        <v>3793.875372</v>
      </c>
      <c r="AB30724">
        <v>3000</v>
      </c>
      <c r="AC30724">
        <v>793.88</v>
      </c>
      <c r="AD30724" s="1">
        <v>41456</v>
      </c>
      <c r="AE30724">
        <v>2249.14</v>
      </c>
      <c r="AF30724" s="1">
        <v>42491</v>
      </c>
    </row>
    <row r="30725" spans="1:32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92</v>
      </c>
      <c r="G30725">
        <v>0.15989999999999999</v>
      </c>
      <c r="H30725">
        <v>544.61</v>
      </c>
      <c r="I30725" t="s">
        <v>71</v>
      </c>
      <c r="J30725" t="s">
        <v>72</v>
      </c>
      <c r="K30725" t="s">
        <v>5086</v>
      </c>
      <c r="L30725" t="s">
        <v>52</v>
      </c>
      <c r="M30725" t="s">
        <v>37</v>
      </c>
      <c r="N30725">
        <v>89196</v>
      </c>
      <c r="O30725" t="s">
        <v>1300</v>
      </c>
      <c r="P30725" s="1">
        <v>40756</v>
      </c>
      <c r="Q30725">
        <v>2011</v>
      </c>
      <c r="R30725" t="s">
        <v>39</v>
      </c>
      <c r="S30725">
        <v>943</v>
      </c>
      <c r="T30725">
        <v>31</v>
      </c>
      <c r="U30725" t="s">
        <v>40</v>
      </c>
      <c r="V30725" t="s">
        <v>41</v>
      </c>
      <c r="W30725" t="s">
        <v>42</v>
      </c>
      <c r="X30725">
        <v>18.96</v>
      </c>
      <c r="Y30725">
        <v>22844</v>
      </c>
      <c r="Z30725">
        <v>0.59099999999999997</v>
      </c>
      <c r="AA30725">
        <v>29733.1803</v>
      </c>
      <c r="AB30725">
        <v>22400</v>
      </c>
      <c r="AC30725">
        <v>7333.18</v>
      </c>
      <c r="AD30725" s="1">
        <v>41699</v>
      </c>
      <c r="AE30725">
        <v>13962.5</v>
      </c>
      <c r="AF30725" s="1">
        <v>42491</v>
      </c>
    </row>
    <row r="30726" spans="1:32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32</v>
      </c>
      <c r="G30726">
        <v>0.11990000000000001</v>
      </c>
      <c r="H30726">
        <v>464.94</v>
      </c>
      <c r="I30726" t="s">
        <v>33</v>
      </c>
      <c r="J30726" t="s">
        <v>43</v>
      </c>
      <c r="K30726" t="s">
        <v>21746</v>
      </c>
      <c r="L30726" t="s">
        <v>63</v>
      </c>
      <c r="M30726" t="s">
        <v>66</v>
      </c>
      <c r="N30726">
        <v>120000</v>
      </c>
      <c r="O30726" t="s">
        <v>1300</v>
      </c>
      <c r="P30726" s="1">
        <v>40756</v>
      </c>
      <c r="Q30726">
        <v>2011</v>
      </c>
      <c r="R30726" t="s">
        <v>39</v>
      </c>
      <c r="S30726">
        <v>366</v>
      </c>
      <c r="T30726">
        <v>12</v>
      </c>
      <c r="U30726" t="s">
        <v>40</v>
      </c>
      <c r="V30726" t="s">
        <v>298</v>
      </c>
      <c r="W30726" t="s">
        <v>713</v>
      </c>
      <c r="X30726">
        <v>6.81</v>
      </c>
      <c r="Y30726">
        <v>4179</v>
      </c>
      <c r="Z30726">
        <v>0.27900000000000003</v>
      </c>
      <c r="AA30726">
        <v>15107.996150000001</v>
      </c>
      <c r="AB30726">
        <v>14000</v>
      </c>
      <c r="AC30726">
        <v>1108</v>
      </c>
      <c r="AD30726" s="1">
        <v>41122</v>
      </c>
      <c r="AE30726">
        <v>462.8</v>
      </c>
      <c r="AF30726" s="1">
        <v>41091</v>
      </c>
    </row>
    <row r="30727" spans="1:32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32</v>
      </c>
      <c r="G30727">
        <v>5.9900000000000002E-2</v>
      </c>
      <c r="H30727">
        <v>236.5</v>
      </c>
      <c r="I30727" t="s">
        <v>68</v>
      </c>
      <c r="J30727" t="s">
        <v>134</v>
      </c>
      <c r="K30727" t="s">
        <v>21747</v>
      </c>
      <c r="L30727" t="s">
        <v>36</v>
      </c>
      <c r="M30727" t="s">
        <v>66</v>
      </c>
      <c r="N30727">
        <v>42000</v>
      </c>
      <c r="O30727" t="s">
        <v>1300</v>
      </c>
      <c r="P30727" s="1">
        <v>40756</v>
      </c>
      <c r="Q30727">
        <v>2011</v>
      </c>
      <c r="R30727" t="s">
        <v>39</v>
      </c>
      <c r="S30727">
        <v>609</v>
      </c>
      <c r="T30727">
        <v>20</v>
      </c>
      <c r="U30727" t="s">
        <v>40</v>
      </c>
      <c r="V30727" t="s">
        <v>41</v>
      </c>
      <c r="W30727" t="s">
        <v>42</v>
      </c>
      <c r="X30727">
        <v>4.43</v>
      </c>
      <c r="Y30727">
        <v>3373</v>
      </c>
      <c r="Z30727">
        <v>0.19500000000000001</v>
      </c>
      <c r="AA30727">
        <v>8339.703759</v>
      </c>
      <c r="AB30727">
        <v>7775</v>
      </c>
      <c r="AC30727">
        <v>564.70000000000005</v>
      </c>
      <c r="AD30727" s="1">
        <v>41365</v>
      </c>
      <c r="AE30727">
        <v>4083.53</v>
      </c>
      <c r="AF30727" s="1">
        <v>42005</v>
      </c>
    </row>
    <row r="30728" spans="1:32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32</v>
      </c>
      <c r="G30728">
        <v>0.15620000000000001</v>
      </c>
      <c r="H30728">
        <v>1223.95</v>
      </c>
      <c r="I30728" t="s">
        <v>71</v>
      </c>
      <c r="J30728" t="s">
        <v>178</v>
      </c>
      <c r="K30728" t="s">
        <v>21748</v>
      </c>
      <c r="L30728" t="s">
        <v>52</v>
      </c>
      <c r="M30728" t="s">
        <v>66</v>
      </c>
      <c r="N30728">
        <v>225000</v>
      </c>
      <c r="O30728" t="s">
        <v>38</v>
      </c>
      <c r="P30728" s="1">
        <v>40756</v>
      </c>
      <c r="Q30728">
        <v>2011</v>
      </c>
      <c r="R30728" t="s">
        <v>39</v>
      </c>
      <c r="S30728">
        <v>1127</v>
      </c>
      <c r="T30728">
        <v>38</v>
      </c>
      <c r="U30728" t="s">
        <v>40</v>
      </c>
      <c r="V30728" t="s">
        <v>185</v>
      </c>
      <c r="W30728" t="s">
        <v>121</v>
      </c>
      <c r="X30728">
        <v>7.26</v>
      </c>
      <c r="Y30728">
        <v>54995</v>
      </c>
      <c r="Z30728">
        <v>0.81699999999999995</v>
      </c>
      <c r="AA30728">
        <v>44061.746350000001</v>
      </c>
      <c r="AB30728">
        <v>35000</v>
      </c>
      <c r="AC30728">
        <v>9061.75</v>
      </c>
      <c r="AD30728" s="1">
        <v>41883</v>
      </c>
      <c r="AE30728">
        <v>1242.1500000000001</v>
      </c>
      <c r="AF30728" s="1">
        <v>42491</v>
      </c>
    </row>
    <row r="30729" spans="1:32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32</v>
      </c>
      <c r="G30729">
        <v>5.9900000000000002E-2</v>
      </c>
      <c r="H30729">
        <v>912.53</v>
      </c>
      <c r="I30729" t="s">
        <v>68</v>
      </c>
      <c r="J30729" t="s">
        <v>134</v>
      </c>
      <c r="K30729" t="s">
        <v>13626</v>
      </c>
      <c r="L30729" t="s">
        <v>58</v>
      </c>
      <c r="M30729" t="s">
        <v>37</v>
      </c>
      <c r="N30729">
        <v>105000</v>
      </c>
      <c r="O30729" t="s">
        <v>38</v>
      </c>
      <c r="P30729" s="1">
        <v>40756</v>
      </c>
      <c r="Q30729">
        <v>2011</v>
      </c>
      <c r="R30729" t="s">
        <v>39</v>
      </c>
      <c r="S30729">
        <v>974</v>
      </c>
      <c r="T30729">
        <v>32</v>
      </c>
      <c r="U30729" t="s">
        <v>40</v>
      </c>
      <c r="V30729" t="s">
        <v>41</v>
      </c>
      <c r="W30729" t="s">
        <v>55</v>
      </c>
      <c r="X30729">
        <v>23.84</v>
      </c>
      <c r="Y30729">
        <v>3784</v>
      </c>
      <c r="Z30729">
        <v>7.0999999999999994E-2</v>
      </c>
      <c r="AA30729">
        <v>32783.242969999999</v>
      </c>
      <c r="AB30729">
        <v>30000</v>
      </c>
      <c r="AC30729">
        <v>2783.24</v>
      </c>
      <c r="AD30729" s="1">
        <v>41730</v>
      </c>
      <c r="AE30729">
        <v>5411.51</v>
      </c>
      <c r="AF30729" s="1">
        <v>42491</v>
      </c>
    </row>
    <row r="30730" spans="1:32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32</v>
      </c>
      <c r="G30730">
        <v>5.9900000000000002E-2</v>
      </c>
      <c r="H30730">
        <v>851.69</v>
      </c>
      <c r="I30730" t="s">
        <v>68</v>
      </c>
      <c r="J30730" t="s">
        <v>134</v>
      </c>
      <c r="K30730" t="s">
        <v>16417</v>
      </c>
      <c r="L30730" t="s">
        <v>63</v>
      </c>
      <c r="M30730" t="s">
        <v>66</v>
      </c>
      <c r="N30730">
        <v>258000</v>
      </c>
      <c r="O30730" t="s">
        <v>38</v>
      </c>
      <c r="P30730" s="1">
        <v>40756</v>
      </c>
      <c r="Q30730">
        <v>2011</v>
      </c>
      <c r="R30730" t="s">
        <v>39</v>
      </c>
      <c r="S30730">
        <v>1127</v>
      </c>
      <c r="T30730">
        <v>38</v>
      </c>
      <c r="U30730" t="s">
        <v>40</v>
      </c>
      <c r="V30730" t="s">
        <v>104</v>
      </c>
      <c r="W30730" t="s">
        <v>42</v>
      </c>
      <c r="X30730">
        <v>2.83</v>
      </c>
      <c r="Y30730">
        <v>3660</v>
      </c>
      <c r="Z30730">
        <v>6.5000000000000002E-2</v>
      </c>
      <c r="AA30730">
        <v>30660.73717</v>
      </c>
      <c r="AB30730">
        <v>28000</v>
      </c>
      <c r="AC30730">
        <v>2660.74</v>
      </c>
      <c r="AD30730" s="1">
        <v>41883</v>
      </c>
      <c r="AE30730">
        <v>855.23</v>
      </c>
      <c r="AF30730" s="1">
        <v>41852</v>
      </c>
    </row>
    <row r="30731" spans="1:32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92</v>
      </c>
      <c r="G30731">
        <v>0.18390000000000001</v>
      </c>
      <c r="H30731">
        <v>409.7</v>
      </c>
      <c r="I30731" t="s">
        <v>116</v>
      </c>
      <c r="J30731" t="s">
        <v>136</v>
      </c>
      <c r="K30731" t="s">
        <v>15218</v>
      </c>
      <c r="L30731" t="s">
        <v>63</v>
      </c>
      <c r="M30731" t="s">
        <v>37</v>
      </c>
      <c r="N30731">
        <v>41520</v>
      </c>
      <c r="O30731" t="s">
        <v>38</v>
      </c>
      <c r="P30731" s="1">
        <v>40756</v>
      </c>
      <c r="Q30731">
        <v>2011</v>
      </c>
      <c r="R30731" t="s">
        <v>39</v>
      </c>
      <c r="S30731">
        <v>792</v>
      </c>
      <c r="T30731">
        <v>26</v>
      </c>
      <c r="U30731" t="s">
        <v>40</v>
      </c>
      <c r="V30731" t="s">
        <v>41</v>
      </c>
      <c r="W30731" t="s">
        <v>153</v>
      </c>
      <c r="X30731">
        <v>13.79</v>
      </c>
      <c r="Y30731">
        <v>1237</v>
      </c>
      <c r="Z30731">
        <v>0.495</v>
      </c>
      <c r="AA30731">
        <v>21278.94411</v>
      </c>
      <c r="AB30731">
        <v>16000</v>
      </c>
      <c r="AC30731">
        <v>5278.94</v>
      </c>
      <c r="AD30731" s="1">
        <v>41548</v>
      </c>
      <c r="AE30731">
        <v>11447.02</v>
      </c>
      <c r="AF30731" s="1">
        <v>41548</v>
      </c>
    </row>
    <row r="30732" spans="1:32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32</v>
      </c>
      <c r="G30732">
        <v>0.11990000000000001</v>
      </c>
      <c r="H30732">
        <v>232.47</v>
      </c>
      <c r="I30732" t="s">
        <v>33</v>
      </c>
      <c r="J30732" t="s">
        <v>43</v>
      </c>
      <c r="K30732" t="s">
        <v>21749</v>
      </c>
      <c r="L30732" t="s">
        <v>36</v>
      </c>
      <c r="M30732" t="s">
        <v>37</v>
      </c>
      <c r="N30732">
        <v>34800</v>
      </c>
      <c r="O30732" t="s">
        <v>1300</v>
      </c>
      <c r="P30732" s="1">
        <v>40756</v>
      </c>
      <c r="Q30732">
        <v>2011</v>
      </c>
      <c r="R30732" t="s">
        <v>39</v>
      </c>
      <c r="S30732">
        <v>823</v>
      </c>
      <c r="T30732">
        <v>27</v>
      </c>
      <c r="U30732" t="s">
        <v>75</v>
      </c>
      <c r="V30732" t="s">
        <v>41</v>
      </c>
      <c r="W30732" t="s">
        <v>42</v>
      </c>
      <c r="X30732">
        <v>21.21</v>
      </c>
      <c r="Y30732">
        <v>9175</v>
      </c>
      <c r="Z30732">
        <v>0.7</v>
      </c>
      <c r="AA30732">
        <v>6348.9</v>
      </c>
      <c r="AB30732">
        <v>4796.79</v>
      </c>
      <c r="AC30732">
        <v>1245.6099999999999</v>
      </c>
      <c r="AD30732" s="1">
        <v>41579</v>
      </c>
      <c r="AE30732">
        <v>232.47</v>
      </c>
      <c r="AF30732" s="1">
        <v>41730</v>
      </c>
    </row>
    <row r="30733" spans="1:32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92</v>
      </c>
      <c r="G30733">
        <v>0.1399</v>
      </c>
      <c r="H30733">
        <v>511.79</v>
      </c>
      <c r="I30733" t="s">
        <v>49</v>
      </c>
      <c r="J30733" t="s">
        <v>56</v>
      </c>
      <c r="K30733" t="s">
        <v>21750</v>
      </c>
      <c r="L30733" t="s">
        <v>52</v>
      </c>
      <c r="M30733" t="s">
        <v>66</v>
      </c>
      <c r="N30733">
        <v>41000</v>
      </c>
      <c r="O30733" t="s">
        <v>38</v>
      </c>
      <c r="P30733" s="1">
        <v>40787</v>
      </c>
      <c r="Q30733">
        <v>2011</v>
      </c>
      <c r="R30733" t="s">
        <v>67</v>
      </c>
      <c r="S30733">
        <v>943</v>
      </c>
      <c r="T30733">
        <v>31</v>
      </c>
      <c r="U30733" t="s">
        <v>75</v>
      </c>
      <c r="V30733" t="s">
        <v>41</v>
      </c>
      <c r="W30733" t="s">
        <v>113</v>
      </c>
      <c r="X30733">
        <v>24.56</v>
      </c>
      <c r="Y30733">
        <v>17957</v>
      </c>
      <c r="Z30733">
        <v>0.53800000000000003</v>
      </c>
      <c r="AA30733">
        <v>16865.490000000002</v>
      </c>
      <c r="AB30733">
        <v>10771.93</v>
      </c>
      <c r="AC30733">
        <v>6079.22</v>
      </c>
      <c r="AD30733" s="1">
        <v>41730</v>
      </c>
      <c r="AE30733">
        <v>511.79</v>
      </c>
      <c r="AF30733" s="1">
        <v>42491</v>
      </c>
    </row>
    <row r="30734" spans="1:32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92</v>
      </c>
      <c r="G30734">
        <v>0.21360000000000001</v>
      </c>
      <c r="H30734">
        <v>468.81</v>
      </c>
      <c r="I30734" t="s">
        <v>168</v>
      </c>
      <c r="J30734" t="s">
        <v>169</v>
      </c>
      <c r="K30734" t="s">
        <v>21751</v>
      </c>
      <c r="L30734" t="s">
        <v>79</v>
      </c>
      <c r="M30734" t="s">
        <v>66</v>
      </c>
      <c r="N30734">
        <v>77000</v>
      </c>
      <c r="O30734" t="s">
        <v>38</v>
      </c>
      <c r="P30734" s="1">
        <v>40756</v>
      </c>
      <c r="Q30734">
        <v>2011</v>
      </c>
      <c r="R30734" t="s">
        <v>39</v>
      </c>
      <c r="S30734">
        <v>92</v>
      </c>
      <c r="T30734">
        <v>3</v>
      </c>
      <c r="U30734" t="s">
        <v>75</v>
      </c>
      <c r="V30734" t="s">
        <v>41</v>
      </c>
      <c r="W30734" t="s">
        <v>113</v>
      </c>
      <c r="X30734">
        <v>19.920000000000002</v>
      </c>
      <c r="Y30734">
        <v>27896</v>
      </c>
      <c r="Z30734">
        <v>0.55000000000000004</v>
      </c>
      <c r="AA30734">
        <v>1695.24</v>
      </c>
      <c r="AB30734">
        <v>327.67</v>
      </c>
      <c r="AC30734">
        <v>608.45000000000005</v>
      </c>
      <c r="AD30734" s="1">
        <v>40848</v>
      </c>
      <c r="AE30734">
        <v>468.81</v>
      </c>
      <c r="AF30734" s="1">
        <v>40969</v>
      </c>
    </row>
    <row r="30735" spans="1:32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32</v>
      </c>
      <c r="G30735">
        <v>6.9900000000000004E-2</v>
      </c>
      <c r="H30735">
        <v>154.37</v>
      </c>
      <c r="I30735" t="s">
        <v>68</v>
      </c>
      <c r="J30735" t="s">
        <v>101</v>
      </c>
      <c r="K30735" t="s">
        <v>21752</v>
      </c>
      <c r="L30735" t="s">
        <v>119</v>
      </c>
      <c r="M30735" t="s">
        <v>66</v>
      </c>
      <c r="N30735">
        <v>80000</v>
      </c>
      <c r="O30735" t="s">
        <v>45</v>
      </c>
      <c r="P30735" s="1">
        <v>40756</v>
      </c>
      <c r="Q30735">
        <v>2011</v>
      </c>
      <c r="R30735" t="s">
        <v>39</v>
      </c>
      <c r="S30735">
        <v>1127</v>
      </c>
      <c r="T30735">
        <v>38</v>
      </c>
      <c r="U30735" t="s">
        <v>40</v>
      </c>
      <c r="V30735" t="s">
        <v>109</v>
      </c>
      <c r="W30735" t="s">
        <v>55</v>
      </c>
      <c r="X30735">
        <v>3.97</v>
      </c>
      <c r="Y30735">
        <v>1807</v>
      </c>
      <c r="Z30735">
        <v>0.108</v>
      </c>
      <c r="AA30735">
        <v>5557.0255429999997</v>
      </c>
      <c r="AB30735">
        <v>5000</v>
      </c>
      <c r="AC30735">
        <v>557.03</v>
      </c>
      <c r="AD30735" s="1">
        <v>41883</v>
      </c>
      <c r="AE30735">
        <v>162.25</v>
      </c>
      <c r="AF30735" s="1">
        <v>42491</v>
      </c>
    </row>
    <row r="30736" spans="1:32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32</v>
      </c>
      <c r="G30736">
        <v>0.1099</v>
      </c>
      <c r="H30736">
        <v>147.31</v>
      </c>
      <c r="I30736" t="s">
        <v>33</v>
      </c>
      <c r="J30736" t="s">
        <v>61</v>
      </c>
      <c r="K30736" t="s">
        <v>7193</v>
      </c>
      <c r="L30736" t="s">
        <v>52</v>
      </c>
      <c r="M30736" t="s">
        <v>37</v>
      </c>
      <c r="N30736">
        <v>66000</v>
      </c>
      <c r="O30736" t="s">
        <v>1300</v>
      </c>
      <c r="P30736" s="1">
        <v>40756</v>
      </c>
      <c r="Q30736">
        <v>2011</v>
      </c>
      <c r="R30736" t="s">
        <v>39</v>
      </c>
      <c r="S30736">
        <v>274</v>
      </c>
      <c r="T30736">
        <v>9</v>
      </c>
      <c r="U30736" t="s">
        <v>75</v>
      </c>
      <c r="V30736" t="s">
        <v>41</v>
      </c>
      <c r="W30736" t="s">
        <v>713</v>
      </c>
      <c r="X30736">
        <v>23.95</v>
      </c>
      <c r="Y30736">
        <v>11722</v>
      </c>
      <c r="Z30736">
        <v>0.875</v>
      </c>
      <c r="AA30736">
        <v>1381.7</v>
      </c>
      <c r="AB30736">
        <v>873.04</v>
      </c>
      <c r="AC30736">
        <v>300.8</v>
      </c>
      <c r="AD30736" s="1">
        <v>41030</v>
      </c>
      <c r="AE30736">
        <v>147.31</v>
      </c>
      <c r="AF30736" s="1">
        <v>41183</v>
      </c>
    </row>
    <row r="30737" spans="1:32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32</v>
      </c>
      <c r="G30737">
        <v>0.1149</v>
      </c>
      <c r="H30737">
        <v>296.75</v>
      </c>
      <c r="I30737" t="s">
        <v>33</v>
      </c>
      <c r="J30737" t="s">
        <v>34</v>
      </c>
      <c r="K30737" t="s">
        <v>3054</v>
      </c>
      <c r="L30737" t="s">
        <v>119</v>
      </c>
      <c r="M30737" t="s">
        <v>37</v>
      </c>
      <c r="N30737">
        <v>46704</v>
      </c>
      <c r="O30737" t="s">
        <v>1300</v>
      </c>
      <c r="P30737" s="1">
        <v>40756</v>
      </c>
      <c r="Q30737">
        <v>2011</v>
      </c>
      <c r="R30737" t="s">
        <v>39</v>
      </c>
      <c r="S30737">
        <v>550</v>
      </c>
      <c r="T30737">
        <v>18</v>
      </c>
      <c r="U30737" t="s">
        <v>40</v>
      </c>
      <c r="V30737" t="s">
        <v>41</v>
      </c>
      <c r="W30737" t="s">
        <v>105</v>
      </c>
      <c r="X30737">
        <v>12.13</v>
      </c>
      <c r="Y30737">
        <v>5152</v>
      </c>
      <c r="Z30737">
        <v>0.40600000000000003</v>
      </c>
      <c r="AA30737">
        <v>10178.26189</v>
      </c>
      <c r="AB30737">
        <v>9000</v>
      </c>
      <c r="AC30737">
        <v>1178.26</v>
      </c>
      <c r="AD30737" s="1">
        <v>41306</v>
      </c>
      <c r="AE30737">
        <v>5442.34</v>
      </c>
      <c r="AF30737" s="1">
        <v>41760</v>
      </c>
    </row>
    <row r="30738" spans="1:32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32</v>
      </c>
      <c r="G30738">
        <v>0.1799</v>
      </c>
      <c r="H30738">
        <v>412.09</v>
      </c>
      <c r="I30738" t="s">
        <v>116</v>
      </c>
      <c r="J30738" t="s">
        <v>174</v>
      </c>
      <c r="K30738" t="s">
        <v>1529</v>
      </c>
      <c r="L30738" t="s">
        <v>129</v>
      </c>
      <c r="M30738" t="s">
        <v>66</v>
      </c>
      <c r="N30738">
        <v>55000</v>
      </c>
      <c r="O30738" t="s">
        <v>38</v>
      </c>
      <c r="P30738" s="1">
        <v>40756</v>
      </c>
      <c r="Q30738">
        <v>2011</v>
      </c>
      <c r="R30738" t="s">
        <v>39</v>
      </c>
      <c r="S30738">
        <v>550</v>
      </c>
      <c r="T30738">
        <v>18</v>
      </c>
      <c r="U30738" t="s">
        <v>75</v>
      </c>
      <c r="V30738" t="s">
        <v>104</v>
      </c>
      <c r="W30738" t="s">
        <v>130</v>
      </c>
      <c r="X30738">
        <v>2.27</v>
      </c>
      <c r="Y30738">
        <v>2905</v>
      </c>
      <c r="Z30738">
        <v>0.156</v>
      </c>
      <c r="AA30738">
        <v>7393.17</v>
      </c>
      <c r="AB30738">
        <v>4622.78</v>
      </c>
      <c r="AC30738">
        <v>2370.6799999999998</v>
      </c>
      <c r="AD30738" s="1">
        <v>41306</v>
      </c>
      <c r="AE30738">
        <v>412.09</v>
      </c>
      <c r="AF30738" s="1">
        <v>41456</v>
      </c>
    </row>
    <row r="30739" spans="1:32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32</v>
      </c>
      <c r="G30739">
        <v>0.16889999999999999</v>
      </c>
      <c r="H30739">
        <v>605.16999999999996</v>
      </c>
      <c r="I30739" t="s">
        <v>71</v>
      </c>
      <c r="J30739" t="s">
        <v>125</v>
      </c>
      <c r="K30739" t="s">
        <v>927</v>
      </c>
      <c r="L30739" t="s">
        <v>129</v>
      </c>
      <c r="M30739" t="s">
        <v>66</v>
      </c>
      <c r="N30739">
        <v>75996</v>
      </c>
      <c r="O30739" t="s">
        <v>45</v>
      </c>
      <c r="P30739" s="1">
        <v>40756</v>
      </c>
      <c r="Q30739">
        <v>2011</v>
      </c>
      <c r="R30739" t="s">
        <v>39</v>
      </c>
      <c r="S30739">
        <v>1127</v>
      </c>
      <c r="T30739">
        <v>38</v>
      </c>
      <c r="U30739" t="s">
        <v>40</v>
      </c>
      <c r="V30739" t="s">
        <v>41</v>
      </c>
      <c r="W30739" t="s">
        <v>55</v>
      </c>
      <c r="X30739">
        <v>18.29</v>
      </c>
      <c r="Y30739">
        <v>18680</v>
      </c>
      <c r="Z30739">
        <v>0.72399999999999998</v>
      </c>
      <c r="AA30739">
        <v>21785.939119999999</v>
      </c>
      <c r="AB30739">
        <v>17000</v>
      </c>
      <c r="AC30739">
        <v>4785.9399999999996</v>
      </c>
      <c r="AD30739" s="1">
        <v>41883</v>
      </c>
      <c r="AE30739">
        <v>654.35</v>
      </c>
      <c r="AF30739" s="1">
        <v>42491</v>
      </c>
    </row>
    <row r="30740" spans="1:32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92</v>
      </c>
      <c r="G30740">
        <v>0.10589999999999999</v>
      </c>
      <c r="H30740">
        <v>516.92999999999995</v>
      </c>
      <c r="I30740" t="s">
        <v>33</v>
      </c>
      <c r="J30740" t="s">
        <v>131</v>
      </c>
      <c r="K30740" t="s">
        <v>21753</v>
      </c>
      <c r="L30740" t="s">
        <v>52</v>
      </c>
      <c r="M30740" t="s">
        <v>66</v>
      </c>
      <c r="N30740">
        <v>115000</v>
      </c>
      <c r="O30740" t="s">
        <v>38</v>
      </c>
      <c r="P30740" s="1">
        <v>40756</v>
      </c>
      <c r="Q30740">
        <v>2011</v>
      </c>
      <c r="R30740" t="s">
        <v>39</v>
      </c>
      <c r="S30740">
        <v>1127</v>
      </c>
      <c r="T30740">
        <v>38</v>
      </c>
      <c r="U30740" t="s">
        <v>40</v>
      </c>
      <c r="V30740" t="s">
        <v>41</v>
      </c>
      <c r="W30740" t="s">
        <v>410</v>
      </c>
      <c r="X30740">
        <v>14.53</v>
      </c>
      <c r="Y30740">
        <v>23107</v>
      </c>
      <c r="Z30740">
        <v>0.54800000000000004</v>
      </c>
      <c r="AA30740">
        <v>29745.596560000002</v>
      </c>
      <c r="AB30740">
        <v>24000</v>
      </c>
      <c r="AC30740">
        <v>5745.6</v>
      </c>
      <c r="AD30740" s="1">
        <v>41883</v>
      </c>
      <c r="AE30740">
        <v>11685.47</v>
      </c>
      <c r="AF30740" s="1">
        <v>41883</v>
      </c>
    </row>
    <row r="30741" spans="1:32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32</v>
      </c>
      <c r="G30741">
        <v>0.10589999999999999</v>
      </c>
      <c r="H30741">
        <v>260.36</v>
      </c>
      <c r="I30741" t="s">
        <v>33</v>
      </c>
      <c r="J30741" t="s">
        <v>131</v>
      </c>
      <c r="K30741" t="s">
        <v>2715</v>
      </c>
      <c r="L30741" t="s">
        <v>142</v>
      </c>
      <c r="M30741" t="s">
        <v>66</v>
      </c>
      <c r="N30741">
        <v>50000</v>
      </c>
      <c r="O30741" t="s">
        <v>38</v>
      </c>
      <c r="P30741" s="1">
        <v>40756</v>
      </c>
      <c r="Q30741">
        <v>2011</v>
      </c>
      <c r="R30741" t="s">
        <v>39</v>
      </c>
      <c r="S30741">
        <v>731</v>
      </c>
      <c r="T30741">
        <v>24</v>
      </c>
      <c r="U30741" t="s">
        <v>75</v>
      </c>
      <c r="V30741" t="s">
        <v>185</v>
      </c>
      <c r="W30741" t="s">
        <v>123</v>
      </c>
      <c r="X30741">
        <v>7.87</v>
      </c>
      <c r="Y30741">
        <v>36285</v>
      </c>
      <c r="Z30741">
        <v>0.84399999999999997</v>
      </c>
      <c r="AA30741">
        <v>6428.75</v>
      </c>
      <c r="AB30741">
        <v>4799.25</v>
      </c>
      <c r="AC30741">
        <v>1168.79</v>
      </c>
      <c r="AD30741" s="1">
        <v>41487</v>
      </c>
      <c r="AE30741">
        <v>260.36</v>
      </c>
      <c r="AF30741" s="1">
        <v>41640</v>
      </c>
    </row>
    <row r="30742" spans="1:32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32</v>
      </c>
      <c r="G30742">
        <v>0.12989999999999999</v>
      </c>
      <c r="H30742">
        <v>336.9</v>
      </c>
      <c r="I30742" t="s">
        <v>49</v>
      </c>
      <c r="J30742" t="s">
        <v>107</v>
      </c>
      <c r="K30742" t="s">
        <v>21754</v>
      </c>
      <c r="L30742" t="s">
        <v>36</v>
      </c>
      <c r="M30742" t="s">
        <v>37</v>
      </c>
      <c r="N30742">
        <v>50000</v>
      </c>
      <c r="O30742" t="s">
        <v>38</v>
      </c>
      <c r="P30742" s="1">
        <v>40756</v>
      </c>
      <c r="Q30742">
        <v>2011</v>
      </c>
      <c r="R30742" t="s">
        <v>39</v>
      </c>
      <c r="S30742">
        <v>1035</v>
      </c>
      <c r="T30742">
        <v>34</v>
      </c>
      <c r="U30742" t="s">
        <v>40</v>
      </c>
      <c r="V30742" t="s">
        <v>120</v>
      </c>
      <c r="W30742" t="s">
        <v>48</v>
      </c>
      <c r="X30742">
        <v>16.440000000000001</v>
      </c>
      <c r="Y30742">
        <v>2192</v>
      </c>
      <c r="Z30742">
        <v>9.2999999999999999E-2</v>
      </c>
      <c r="AA30742">
        <v>12089.32876</v>
      </c>
      <c r="AB30742">
        <v>10000</v>
      </c>
      <c r="AC30742">
        <v>2089.33</v>
      </c>
      <c r="AD30742" s="1">
        <v>41791</v>
      </c>
      <c r="AE30742">
        <v>527.96</v>
      </c>
      <c r="AF30742" s="1">
        <v>42491</v>
      </c>
    </row>
    <row r="30743" spans="1:32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32</v>
      </c>
      <c r="G30743">
        <v>6.9900000000000004E-2</v>
      </c>
      <c r="H30743">
        <v>771.82</v>
      </c>
      <c r="I30743" t="s">
        <v>68</v>
      </c>
      <c r="J30743" t="s">
        <v>101</v>
      </c>
      <c r="K30743" t="s">
        <v>4506</v>
      </c>
      <c r="L30743" t="s">
        <v>79</v>
      </c>
      <c r="M30743" t="s">
        <v>66</v>
      </c>
      <c r="N30743">
        <v>112224</v>
      </c>
      <c r="O30743" t="s">
        <v>38</v>
      </c>
      <c r="P30743" s="1">
        <v>40756</v>
      </c>
      <c r="Q30743">
        <v>2011</v>
      </c>
      <c r="R30743" t="s">
        <v>39</v>
      </c>
      <c r="S30743">
        <v>853</v>
      </c>
      <c r="T30743">
        <v>28</v>
      </c>
      <c r="U30743" t="s">
        <v>40</v>
      </c>
      <c r="V30743" t="s">
        <v>41</v>
      </c>
      <c r="W30743" t="s">
        <v>163</v>
      </c>
      <c r="X30743">
        <v>8.32</v>
      </c>
      <c r="Y30743">
        <v>65038</v>
      </c>
      <c r="Z30743">
        <v>0.40899999999999997</v>
      </c>
      <c r="AA30743">
        <v>27588.818009999999</v>
      </c>
      <c r="AB30743">
        <v>25000</v>
      </c>
      <c r="AC30743">
        <v>2588.8200000000002</v>
      </c>
      <c r="AD30743" s="1">
        <v>41609</v>
      </c>
      <c r="AE30743">
        <v>7532.74</v>
      </c>
      <c r="AF30743" s="1">
        <v>41579</v>
      </c>
    </row>
    <row r="30744" spans="1:32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92</v>
      </c>
      <c r="G30744">
        <v>0.1149</v>
      </c>
      <c r="H30744">
        <v>263.86</v>
      </c>
      <c r="I30744" t="s">
        <v>33</v>
      </c>
      <c r="J30744" t="s">
        <v>34</v>
      </c>
      <c r="K30744" t="s">
        <v>21755</v>
      </c>
      <c r="L30744" t="s">
        <v>63</v>
      </c>
      <c r="M30744" t="s">
        <v>53</v>
      </c>
      <c r="N30744">
        <v>28800</v>
      </c>
      <c r="O30744" t="s">
        <v>1300</v>
      </c>
      <c r="P30744" s="1">
        <v>40756</v>
      </c>
      <c r="Q30744">
        <v>2011</v>
      </c>
      <c r="R30744" t="s">
        <v>39</v>
      </c>
      <c r="S30744">
        <v>1735</v>
      </c>
      <c r="T30744">
        <v>58</v>
      </c>
      <c r="U30744" t="s">
        <v>15480</v>
      </c>
      <c r="V30744" t="s">
        <v>120</v>
      </c>
      <c r="W30744" t="s">
        <v>262</v>
      </c>
      <c r="X30744">
        <v>8.33</v>
      </c>
      <c r="Y30744">
        <v>0</v>
      </c>
      <c r="Z30744">
        <v>0.1061</v>
      </c>
      <c r="AA30744">
        <v>14740.76</v>
      </c>
      <c r="AB30744">
        <v>10947.18</v>
      </c>
      <c r="AC30744">
        <v>3793.58</v>
      </c>
      <c r="AD30744" s="1">
        <v>42491</v>
      </c>
      <c r="AE30744">
        <v>263.86</v>
      </c>
      <c r="AF30744" s="1">
        <v>42491</v>
      </c>
    </row>
    <row r="30745" spans="1:32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32</v>
      </c>
      <c r="G30745">
        <v>5.9900000000000002E-2</v>
      </c>
      <c r="H30745">
        <v>912.53</v>
      </c>
      <c r="I30745" t="s">
        <v>68</v>
      </c>
      <c r="J30745" t="s">
        <v>134</v>
      </c>
      <c r="K30745" t="s">
        <v>6016</v>
      </c>
      <c r="L30745" t="s">
        <v>36</v>
      </c>
      <c r="M30745" t="s">
        <v>37</v>
      </c>
      <c r="N30745">
        <v>131000</v>
      </c>
      <c r="O30745" t="s">
        <v>38</v>
      </c>
      <c r="P30745" s="1">
        <v>40756</v>
      </c>
      <c r="Q30745">
        <v>2011</v>
      </c>
      <c r="R30745" t="s">
        <v>39</v>
      </c>
      <c r="S30745">
        <v>974</v>
      </c>
      <c r="T30745">
        <v>32</v>
      </c>
      <c r="U30745" t="s">
        <v>40</v>
      </c>
      <c r="V30745" t="s">
        <v>185</v>
      </c>
      <c r="W30745" t="s">
        <v>42</v>
      </c>
      <c r="X30745">
        <v>16.28</v>
      </c>
      <c r="Y30745">
        <v>3027</v>
      </c>
      <c r="Z30745">
        <v>5.6000000000000001E-2</v>
      </c>
      <c r="AA30745">
        <v>32783.242980000003</v>
      </c>
      <c r="AB30745">
        <v>30000</v>
      </c>
      <c r="AC30745">
        <v>2783.24</v>
      </c>
      <c r="AD30745" s="1">
        <v>41730</v>
      </c>
      <c r="AE30745">
        <v>5408.9</v>
      </c>
      <c r="AF30745" s="1">
        <v>42370</v>
      </c>
    </row>
    <row r="30746" spans="1:32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92</v>
      </c>
      <c r="G30746">
        <v>0.20619999999999999</v>
      </c>
      <c r="H30746">
        <v>553.58000000000004</v>
      </c>
      <c r="I30746" t="s">
        <v>168</v>
      </c>
      <c r="J30746" t="s">
        <v>204</v>
      </c>
      <c r="K30746" t="s">
        <v>21756</v>
      </c>
      <c r="L30746" t="s">
        <v>79</v>
      </c>
      <c r="M30746" t="s">
        <v>37</v>
      </c>
      <c r="N30746">
        <v>83000</v>
      </c>
      <c r="O30746" t="s">
        <v>38</v>
      </c>
      <c r="P30746" s="1">
        <v>40756</v>
      </c>
      <c r="Q30746">
        <v>2011</v>
      </c>
      <c r="R30746" t="s">
        <v>39</v>
      </c>
      <c r="S30746">
        <v>1157</v>
      </c>
      <c r="T30746">
        <v>39</v>
      </c>
      <c r="U30746" t="s">
        <v>40</v>
      </c>
      <c r="V30746" t="s">
        <v>109</v>
      </c>
      <c r="W30746" t="s">
        <v>42</v>
      </c>
      <c r="X30746">
        <v>1.78</v>
      </c>
      <c r="Y30746">
        <v>2960</v>
      </c>
      <c r="Z30746">
        <v>0.32500000000000001</v>
      </c>
      <c r="AA30746">
        <v>30765.99309</v>
      </c>
      <c r="AB30746">
        <v>20625</v>
      </c>
      <c r="AC30746">
        <v>10140.99</v>
      </c>
      <c r="AD30746" s="1">
        <v>41913</v>
      </c>
      <c r="AE30746">
        <v>1491.93</v>
      </c>
      <c r="AF30746" s="1">
        <v>42278</v>
      </c>
    </row>
    <row r="30747" spans="1:32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32</v>
      </c>
      <c r="G30747">
        <v>0.1149</v>
      </c>
      <c r="H30747">
        <v>263.77999999999997</v>
      </c>
      <c r="I30747" t="s">
        <v>33</v>
      </c>
      <c r="J30747" t="s">
        <v>34</v>
      </c>
      <c r="K30747" t="s">
        <v>35</v>
      </c>
      <c r="L30747" t="s">
        <v>52</v>
      </c>
      <c r="M30747" t="s">
        <v>66</v>
      </c>
      <c r="N30747">
        <v>65000</v>
      </c>
      <c r="O30747" t="s">
        <v>45</v>
      </c>
      <c r="P30747" s="1">
        <v>40756</v>
      </c>
      <c r="Q30747">
        <v>2011</v>
      </c>
      <c r="R30747" t="s">
        <v>39</v>
      </c>
      <c r="S30747">
        <v>1127</v>
      </c>
      <c r="T30747">
        <v>38</v>
      </c>
      <c r="U30747" t="s">
        <v>40</v>
      </c>
      <c r="V30747" t="s">
        <v>104</v>
      </c>
      <c r="W30747" t="s">
        <v>42</v>
      </c>
      <c r="X30747">
        <v>16.649999999999999</v>
      </c>
      <c r="Y30747">
        <v>9891</v>
      </c>
      <c r="Z30747">
        <v>0.64200000000000002</v>
      </c>
      <c r="AA30747">
        <v>9495.652822</v>
      </c>
      <c r="AB30747">
        <v>8000</v>
      </c>
      <c r="AC30747">
        <v>1495.65</v>
      </c>
      <c r="AD30747" s="1">
        <v>41883</v>
      </c>
      <c r="AE30747">
        <v>277.74</v>
      </c>
      <c r="AF30747" s="1">
        <v>41883</v>
      </c>
    </row>
    <row r="30748" spans="1:32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32</v>
      </c>
      <c r="G30748">
        <v>7.4899999999999994E-2</v>
      </c>
      <c r="H30748">
        <v>186.61</v>
      </c>
      <c r="I30748" t="s">
        <v>68</v>
      </c>
      <c r="J30748" t="s">
        <v>98</v>
      </c>
      <c r="K30748" t="s">
        <v>2296</v>
      </c>
      <c r="L30748" t="s">
        <v>52</v>
      </c>
      <c r="M30748" t="s">
        <v>66</v>
      </c>
      <c r="N30748">
        <v>78500</v>
      </c>
      <c r="O30748" t="s">
        <v>45</v>
      </c>
      <c r="P30748" s="1">
        <v>40756</v>
      </c>
      <c r="Q30748">
        <v>2011</v>
      </c>
      <c r="R30748" t="s">
        <v>39</v>
      </c>
      <c r="S30748">
        <v>1127</v>
      </c>
      <c r="T30748">
        <v>38</v>
      </c>
      <c r="U30748" t="s">
        <v>40</v>
      </c>
      <c r="V30748" t="s">
        <v>120</v>
      </c>
      <c r="W30748" t="s">
        <v>48</v>
      </c>
      <c r="X30748">
        <v>14.97</v>
      </c>
      <c r="Y30748">
        <v>8417</v>
      </c>
      <c r="Z30748">
        <v>0.59599999999999997</v>
      </c>
      <c r="AA30748">
        <v>6717.950108</v>
      </c>
      <c r="AB30748">
        <v>6000</v>
      </c>
      <c r="AC30748">
        <v>717.95</v>
      </c>
      <c r="AD30748" s="1">
        <v>41883</v>
      </c>
      <c r="AE30748">
        <v>203.06</v>
      </c>
      <c r="AF30748" s="1">
        <v>42461</v>
      </c>
    </row>
    <row r="30749" spans="1:32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32</v>
      </c>
      <c r="G30749">
        <v>0.15229999999999999</v>
      </c>
      <c r="H30749">
        <v>472.99</v>
      </c>
      <c r="I30749" t="s">
        <v>49</v>
      </c>
      <c r="J30749" t="s">
        <v>65</v>
      </c>
      <c r="K30749" t="s">
        <v>19795</v>
      </c>
      <c r="L30749" t="s">
        <v>129</v>
      </c>
      <c r="M30749" t="s">
        <v>66</v>
      </c>
      <c r="N30749">
        <v>56000</v>
      </c>
      <c r="O30749" t="s">
        <v>45</v>
      </c>
      <c r="P30749" s="1">
        <v>40756</v>
      </c>
      <c r="Q30749">
        <v>2011</v>
      </c>
      <c r="R30749" t="s">
        <v>39</v>
      </c>
      <c r="S30749">
        <v>853</v>
      </c>
      <c r="T30749">
        <v>28</v>
      </c>
      <c r="U30749" t="s">
        <v>40</v>
      </c>
      <c r="V30749" t="s">
        <v>47</v>
      </c>
      <c r="W30749" t="s">
        <v>230</v>
      </c>
      <c r="X30749">
        <v>11.72</v>
      </c>
      <c r="Y30749">
        <v>15003</v>
      </c>
      <c r="Z30749">
        <v>0.65500000000000003</v>
      </c>
      <c r="AA30749">
        <v>16770.866010000002</v>
      </c>
      <c r="AB30749">
        <v>13600</v>
      </c>
      <c r="AC30749">
        <v>3170.87</v>
      </c>
      <c r="AD30749" s="1">
        <v>41609</v>
      </c>
      <c r="AE30749">
        <v>4512.83</v>
      </c>
      <c r="AF30749" s="1">
        <v>41609</v>
      </c>
    </row>
    <row r="30750" spans="1:32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32</v>
      </c>
      <c r="G30750">
        <v>6.9900000000000004E-2</v>
      </c>
      <c r="H30750">
        <v>111.92</v>
      </c>
      <c r="I30750" t="s">
        <v>68</v>
      </c>
      <c r="J30750" t="s">
        <v>101</v>
      </c>
      <c r="K30750" t="s">
        <v>21757</v>
      </c>
      <c r="L30750" t="s">
        <v>79</v>
      </c>
      <c r="M30750" t="s">
        <v>37</v>
      </c>
      <c r="N30750">
        <v>20000</v>
      </c>
      <c r="O30750" t="s">
        <v>45</v>
      </c>
      <c r="P30750" s="1">
        <v>40756</v>
      </c>
      <c r="Q30750">
        <v>2011</v>
      </c>
      <c r="R30750" t="s">
        <v>39</v>
      </c>
      <c r="S30750">
        <v>1127</v>
      </c>
      <c r="T30750">
        <v>38</v>
      </c>
      <c r="U30750" t="s">
        <v>40</v>
      </c>
      <c r="V30750" t="s">
        <v>41</v>
      </c>
      <c r="W30750" t="s">
        <v>121</v>
      </c>
      <c r="X30750">
        <v>29.88</v>
      </c>
      <c r="Y30750">
        <v>3717</v>
      </c>
      <c r="Z30750">
        <v>0.60899999999999999</v>
      </c>
      <c r="AA30750">
        <v>4028.8366500000002</v>
      </c>
      <c r="AB30750">
        <v>3625</v>
      </c>
      <c r="AC30750">
        <v>403.84</v>
      </c>
      <c r="AD30750" s="1">
        <v>41883</v>
      </c>
      <c r="AE30750">
        <v>117.77</v>
      </c>
      <c r="AF30750" s="1">
        <v>42491</v>
      </c>
    </row>
    <row r="30751" spans="1:32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32</v>
      </c>
      <c r="G30751">
        <v>0.16489999999999999</v>
      </c>
      <c r="H30751">
        <v>194.7</v>
      </c>
      <c r="I30751" t="s">
        <v>71</v>
      </c>
      <c r="J30751" t="s">
        <v>94</v>
      </c>
      <c r="K30751" t="s">
        <v>4296</v>
      </c>
      <c r="L30751" t="s">
        <v>63</v>
      </c>
      <c r="M30751" t="s">
        <v>37</v>
      </c>
      <c r="N30751">
        <v>50052</v>
      </c>
      <c r="O30751" t="s">
        <v>45</v>
      </c>
      <c r="P30751" s="1">
        <v>40756</v>
      </c>
      <c r="Q30751">
        <v>2011</v>
      </c>
      <c r="R30751" t="s">
        <v>39</v>
      </c>
      <c r="S30751">
        <v>1127</v>
      </c>
      <c r="T30751">
        <v>38</v>
      </c>
      <c r="U30751" t="s">
        <v>40</v>
      </c>
      <c r="V30751" t="s">
        <v>41</v>
      </c>
      <c r="W30751" t="s">
        <v>48</v>
      </c>
      <c r="X30751">
        <v>5.73</v>
      </c>
      <c r="Y30751">
        <v>9572</v>
      </c>
      <c r="Z30751">
        <v>0.98699999999999999</v>
      </c>
      <c r="AA30751">
        <v>7009.0615520000001</v>
      </c>
      <c r="AB30751">
        <v>5500</v>
      </c>
      <c r="AC30751">
        <v>1509.06</v>
      </c>
      <c r="AD30751" s="1">
        <v>41883</v>
      </c>
      <c r="AE30751">
        <v>203.43</v>
      </c>
      <c r="AF30751" s="1">
        <v>42156</v>
      </c>
    </row>
    <row r="30752" spans="1:32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32</v>
      </c>
      <c r="G30752">
        <v>0.1149</v>
      </c>
      <c r="H30752">
        <v>197.83</v>
      </c>
      <c r="I30752" t="s">
        <v>33</v>
      </c>
      <c r="J30752" t="s">
        <v>34</v>
      </c>
      <c r="K30752" t="s">
        <v>21144</v>
      </c>
      <c r="L30752" t="s">
        <v>119</v>
      </c>
      <c r="M30752" t="s">
        <v>37</v>
      </c>
      <c r="N30752">
        <v>25000</v>
      </c>
      <c r="O30752" t="s">
        <v>1300</v>
      </c>
      <c r="P30752" s="1">
        <v>40756</v>
      </c>
      <c r="Q30752">
        <v>2011</v>
      </c>
      <c r="R30752" t="s">
        <v>39</v>
      </c>
      <c r="S30752">
        <v>609</v>
      </c>
      <c r="T30752">
        <v>20</v>
      </c>
      <c r="U30752" t="s">
        <v>40</v>
      </c>
      <c r="V30752" t="s">
        <v>41</v>
      </c>
      <c r="W30752" t="s">
        <v>42</v>
      </c>
      <c r="X30752">
        <v>5.52</v>
      </c>
      <c r="Y30752">
        <v>5854</v>
      </c>
      <c r="Z30752">
        <v>0.437</v>
      </c>
      <c r="AA30752">
        <v>6836.6536829999995</v>
      </c>
      <c r="AB30752">
        <v>6000</v>
      </c>
      <c r="AC30752">
        <v>836.65</v>
      </c>
      <c r="AD30752" s="1">
        <v>41365</v>
      </c>
      <c r="AE30752">
        <v>1982.91</v>
      </c>
      <c r="AF30752" s="1">
        <v>41365</v>
      </c>
    </row>
    <row r="30753" spans="1:32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92</v>
      </c>
      <c r="G30753">
        <v>0.11990000000000001</v>
      </c>
      <c r="H30753">
        <v>444.79</v>
      </c>
      <c r="I30753" t="s">
        <v>33</v>
      </c>
      <c r="J30753" t="s">
        <v>43</v>
      </c>
      <c r="K30753" t="s">
        <v>21758</v>
      </c>
      <c r="L30753" t="s">
        <v>52</v>
      </c>
      <c r="M30753" t="s">
        <v>53</v>
      </c>
      <c r="N30753">
        <v>135000</v>
      </c>
      <c r="O30753" t="s">
        <v>38</v>
      </c>
      <c r="P30753" s="1">
        <v>40756</v>
      </c>
      <c r="Q30753">
        <v>2011</v>
      </c>
      <c r="R30753" t="s">
        <v>39</v>
      </c>
      <c r="S30753">
        <v>1735</v>
      </c>
      <c r="T30753">
        <v>58</v>
      </c>
      <c r="U30753" t="s">
        <v>15480</v>
      </c>
      <c r="V30753" t="s">
        <v>41</v>
      </c>
      <c r="W30753" t="s">
        <v>230</v>
      </c>
      <c r="X30753">
        <v>8.58</v>
      </c>
      <c r="Y30753">
        <v>28708</v>
      </c>
      <c r="Z30753">
        <v>0.44700000000000001</v>
      </c>
      <c r="AA30753">
        <v>24869.96</v>
      </c>
      <c r="AB30753">
        <v>18240.259999999998</v>
      </c>
      <c r="AC30753">
        <v>6629.7</v>
      </c>
      <c r="AD30753" s="1">
        <v>42491</v>
      </c>
      <c r="AE30753">
        <v>444.79</v>
      </c>
      <c r="AF30753" s="1">
        <v>42491</v>
      </c>
    </row>
    <row r="30754" spans="1:32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32</v>
      </c>
      <c r="G30754">
        <v>5.4199999999999998E-2</v>
      </c>
      <c r="H30754">
        <v>180.96</v>
      </c>
      <c r="I30754" t="s">
        <v>68</v>
      </c>
      <c r="J30754" t="s">
        <v>218</v>
      </c>
      <c r="K30754" t="s">
        <v>21759</v>
      </c>
      <c r="L30754" t="s">
        <v>119</v>
      </c>
      <c r="M30754" t="s">
        <v>66</v>
      </c>
      <c r="N30754">
        <v>200000</v>
      </c>
      <c r="O30754" t="s">
        <v>38</v>
      </c>
      <c r="P30754" s="1">
        <v>40756</v>
      </c>
      <c r="Q30754">
        <v>2011</v>
      </c>
      <c r="R30754" t="s">
        <v>39</v>
      </c>
      <c r="S30754">
        <v>1127</v>
      </c>
      <c r="T30754">
        <v>38</v>
      </c>
      <c r="U30754" t="s">
        <v>40</v>
      </c>
      <c r="V30754" t="s">
        <v>82</v>
      </c>
      <c r="W30754" t="s">
        <v>230</v>
      </c>
      <c r="X30754">
        <v>3.93</v>
      </c>
      <c r="Y30754">
        <v>18764</v>
      </c>
      <c r="Z30754">
        <v>0.23799999999999999</v>
      </c>
      <c r="AA30754">
        <v>6514.5214139999998</v>
      </c>
      <c r="AB30754">
        <v>6000</v>
      </c>
      <c r="AC30754">
        <v>514.52</v>
      </c>
      <c r="AD30754" s="1">
        <v>41883</v>
      </c>
      <c r="AE30754">
        <v>198.53</v>
      </c>
      <c r="AF30754" s="1">
        <v>41883</v>
      </c>
    </row>
    <row r="30755" spans="1:32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32</v>
      </c>
      <c r="G30755">
        <v>0.1099</v>
      </c>
      <c r="H30755">
        <v>212.78</v>
      </c>
      <c r="I30755" t="s">
        <v>33</v>
      </c>
      <c r="J30755" t="s">
        <v>61</v>
      </c>
      <c r="K30755" t="s">
        <v>21760</v>
      </c>
      <c r="L30755" t="s">
        <v>36</v>
      </c>
      <c r="M30755" t="s">
        <v>37</v>
      </c>
      <c r="N30755">
        <v>30000</v>
      </c>
      <c r="O30755" t="s">
        <v>1300</v>
      </c>
      <c r="P30755" s="1">
        <v>40756</v>
      </c>
      <c r="Q30755">
        <v>2011</v>
      </c>
      <c r="R30755" t="s">
        <v>39</v>
      </c>
      <c r="S30755">
        <v>305</v>
      </c>
      <c r="T30755">
        <v>10</v>
      </c>
      <c r="U30755" t="s">
        <v>40</v>
      </c>
      <c r="V30755" t="s">
        <v>47</v>
      </c>
      <c r="W30755" t="s">
        <v>153</v>
      </c>
      <c r="X30755">
        <v>11.04</v>
      </c>
      <c r="Y30755">
        <v>5648</v>
      </c>
      <c r="Z30755">
        <v>0.60699999999999998</v>
      </c>
      <c r="AA30755">
        <v>6984.1518679999999</v>
      </c>
      <c r="AB30755">
        <v>6500</v>
      </c>
      <c r="AC30755">
        <v>484.15</v>
      </c>
      <c r="AD30755" s="1">
        <v>41061</v>
      </c>
      <c r="AE30755">
        <v>5290.58</v>
      </c>
      <c r="AF30755" s="1">
        <v>42461</v>
      </c>
    </row>
    <row r="30756" spans="1:32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92</v>
      </c>
      <c r="G30756">
        <v>0.21360000000000001</v>
      </c>
      <c r="H30756">
        <v>599.64</v>
      </c>
      <c r="I30756" t="s">
        <v>168</v>
      </c>
      <c r="J30756" t="s">
        <v>169</v>
      </c>
      <c r="K30756" t="s">
        <v>21761</v>
      </c>
      <c r="L30756" t="s">
        <v>63</v>
      </c>
      <c r="M30756" t="s">
        <v>37</v>
      </c>
      <c r="N30756">
        <v>120000</v>
      </c>
      <c r="O30756" t="s">
        <v>1300</v>
      </c>
      <c r="P30756" s="1">
        <v>40756</v>
      </c>
      <c r="Q30756">
        <v>2011</v>
      </c>
      <c r="R30756" t="s">
        <v>39</v>
      </c>
      <c r="S30756">
        <v>458</v>
      </c>
      <c r="T30756">
        <v>15</v>
      </c>
      <c r="U30756" t="s">
        <v>75</v>
      </c>
      <c r="V30756" t="s">
        <v>41</v>
      </c>
      <c r="W30756" t="s">
        <v>76</v>
      </c>
      <c r="X30756">
        <v>18.63</v>
      </c>
      <c r="Y30756">
        <v>28535</v>
      </c>
      <c r="Z30756">
        <v>0.495</v>
      </c>
      <c r="AA30756">
        <v>9463.66</v>
      </c>
      <c r="AB30756">
        <v>3271.97</v>
      </c>
      <c r="AC30756">
        <v>5115.8500000000004</v>
      </c>
      <c r="AD30756" s="1">
        <v>41214</v>
      </c>
      <c r="AE30756">
        <v>599.64</v>
      </c>
      <c r="AF30756" s="1">
        <v>41365</v>
      </c>
    </row>
    <row r="30757" spans="1:32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32</v>
      </c>
      <c r="G30757">
        <v>7.4899999999999994E-2</v>
      </c>
      <c r="H30757">
        <v>466.53</v>
      </c>
      <c r="I30757" t="s">
        <v>68</v>
      </c>
      <c r="J30757" t="s">
        <v>98</v>
      </c>
      <c r="K30757" t="s">
        <v>320</v>
      </c>
      <c r="L30757" t="s">
        <v>52</v>
      </c>
      <c r="M30757" t="s">
        <v>66</v>
      </c>
      <c r="N30757">
        <v>250000</v>
      </c>
      <c r="O30757" t="s">
        <v>1300</v>
      </c>
      <c r="P30757" s="1">
        <v>40756</v>
      </c>
      <c r="Q30757">
        <v>2011</v>
      </c>
      <c r="R30757" t="s">
        <v>39</v>
      </c>
      <c r="S30757">
        <v>762</v>
      </c>
      <c r="T30757">
        <v>25</v>
      </c>
      <c r="U30757" t="s">
        <v>40</v>
      </c>
      <c r="V30757" t="s">
        <v>41</v>
      </c>
      <c r="W30757" t="s">
        <v>530</v>
      </c>
      <c r="X30757">
        <v>8.3699999999999992</v>
      </c>
      <c r="Y30757">
        <v>22246</v>
      </c>
      <c r="Z30757">
        <v>0.50800000000000001</v>
      </c>
      <c r="AA30757">
        <v>16574.53038</v>
      </c>
      <c r="AB30757">
        <v>15000</v>
      </c>
      <c r="AC30757">
        <v>1574.53</v>
      </c>
      <c r="AD30757" s="1">
        <v>41518</v>
      </c>
      <c r="AE30757">
        <v>5858.49</v>
      </c>
      <c r="AF30757" s="1">
        <v>42156</v>
      </c>
    </row>
    <row r="30758" spans="1:32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32</v>
      </c>
      <c r="G30758">
        <v>0.11990000000000001</v>
      </c>
      <c r="H30758">
        <v>185.98</v>
      </c>
      <c r="I30758" t="s">
        <v>33</v>
      </c>
      <c r="J30758" t="s">
        <v>43</v>
      </c>
      <c r="K30758" t="s">
        <v>21762</v>
      </c>
      <c r="L30758" t="s">
        <v>119</v>
      </c>
      <c r="M30758" t="s">
        <v>37</v>
      </c>
      <c r="N30758">
        <v>40000</v>
      </c>
      <c r="O30758" t="s">
        <v>1300</v>
      </c>
      <c r="P30758" s="1">
        <v>40756</v>
      </c>
      <c r="Q30758">
        <v>2011</v>
      </c>
      <c r="R30758" t="s">
        <v>39</v>
      </c>
      <c r="S30758">
        <v>974</v>
      </c>
      <c r="T30758">
        <v>32</v>
      </c>
      <c r="U30758" t="s">
        <v>40</v>
      </c>
      <c r="V30758" t="s">
        <v>185</v>
      </c>
      <c r="W30758" t="s">
        <v>76</v>
      </c>
      <c r="X30758">
        <v>9.5399999999999991</v>
      </c>
      <c r="Y30758">
        <v>7979</v>
      </c>
      <c r="Z30758">
        <v>0.628</v>
      </c>
      <c r="AA30758">
        <v>6667.7724209999997</v>
      </c>
      <c r="AB30758">
        <v>5600</v>
      </c>
      <c r="AC30758">
        <v>1067.77</v>
      </c>
      <c r="AD30758" s="1">
        <v>41730</v>
      </c>
      <c r="AE30758">
        <v>1089.78</v>
      </c>
      <c r="AF30758" s="1">
        <v>42339</v>
      </c>
    </row>
    <row r="30759" spans="1:32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32</v>
      </c>
      <c r="G30759">
        <v>0.11990000000000001</v>
      </c>
      <c r="H30759">
        <v>166.05</v>
      </c>
      <c r="I30759" t="s">
        <v>33</v>
      </c>
      <c r="J30759" t="s">
        <v>43</v>
      </c>
      <c r="K30759" t="s">
        <v>3054</v>
      </c>
      <c r="L30759" t="s">
        <v>79</v>
      </c>
      <c r="M30759" t="s">
        <v>66</v>
      </c>
      <c r="N30759">
        <v>38000</v>
      </c>
      <c r="O30759" t="s">
        <v>1300</v>
      </c>
      <c r="P30759" s="1">
        <v>40756</v>
      </c>
      <c r="Q30759">
        <v>2011</v>
      </c>
      <c r="R30759" t="s">
        <v>39</v>
      </c>
      <c r="S30759">
        <v>1127</v>
      </c>
      <c r="T30759">
        <v>38</v>
      </c>
      <c r="U30759" t="s">
        <v>40</v>
      </c>
      <c r="V30759" t="s">
        <v>104</v>
      </c>
      <c r="W30759" t="s">
        <v>110</v>
      </c>
      <c r="X30759">
        <v>20.49</v>
      </c>
      <c r="Y30759">
        <v>7351</v>
      </c>
      <c r="Z30759">
        <v>0.55000000000000004</v>
      </c>
      <c r="AA30759">
        <v>5977.6996069999996</v>
      </c>
      <c r="AB30759">
        <v>5000</v>
      </c>
      <c r="AC30759">
        <v>977.7</v>
      </c>
      <c r="AD30759" s="1">
        <v>41883</v>
      </c>
      <c r="AE30759">
        <v>167.12</v>
      </c>
      <c r="AF30759" s="1">
        <v>41852</v>
      </c>
    </row>
    <row r="30760" spans="1:32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32</v>
      </c>
      <c r="G30760">
        <v>0.16889999999999999</v>
      </c>
      <c r="H30760">
        <v>106.8</v>
      </c>
      <c r="I30760" t="s">
        <v>71</v>
      </c>
      <c r="J30760" t="s">
        <v>125</v>
      </c>
      <c r="K30760" t="s">
        <v>3746</v>
      </c>
      <c r="L30760" t="s">
        <v>79</v>
      </c>
      <c r="M30760" t="s">
        <v>37</v>
      </c>
      <c r="N30760">
        <v>60000</v>
      </c>
      <c r="O30760" t="s">
        <v>45</v>
      </c>
      <c r="P30760" s="1">
        <v>40756</v>
      </c>
      <c r="Q30760">
        <v>2011</v>
      </c>
      <c r="R30760" t="s">
        <v>39</v>
      </c>
      <c r="S30760">
        <v>670</v>
      </c>
      <c r="T30760">
        <v>22</v>
      </c>
      <c r="U30760" t="s">
        <v>75</v>
      </c>
      <c r="V30760" t="s">
        <v>298</v>
      </c>
      <c r="W30760" t="s">
        <v>48</v>
      </c>
      <c r="X30760">
        <v>2.54</v>
      </c>
      <c r="Y30760">
        <v>0</v>
      </c>
      <c r="Z30760">
        <v>0</v>
      </c>
      <c r="AA30760">
        <v>2411.69</v>
      </c>
      <c r="AB30760">
        <v>1678.19</v>
      </c>
      <c r="AC30760">
        <v>657.51</v>
      </c>
      <c r="AD30760" s="1">
        <v>41426</v>
      </c>
      <c r="AE30760">
        <v>106.8</v>
      </c>
      <c r="AF30760" s="1">
        <v>41579</v>
      </c>
    </row>
    <row r="30761" spans="1:32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92</v>
      </c>
      <c r="G30761">
        <v>0.16889999999999999</v>
      </c>
      <c r="H30761">
        <v>297.52999999999997</v>
      </c>
      <c r="I30761" t="s">
        <v>71</v>
      </c>
      <c r="J30761" t="s">
        <v>125</v>
      </c>
      <c r="K30761" t="s">
        <v>21763</v>
      </c>
      <c r="L30761" t="s">
        <v>63</v>
      </c>
      <c r="M30761" t="s">
        <v>66</v>
      </c>
      <c r="N30761">
        <v>90000</v>
      </c>
      <c r="O30761" t="s">
        <v>45</v>
      </c>
      <c r="P30761" s="1">
        <v>40756</v>
      </c>
      <c r="Q30761">
        <v>2011</v>
      </c>
      <c r="R30761" t="s">
        <v>39</v>
      </c>
      <c r="S30761">
        <v>274</v>
      </c>
      <c r="T30761">
        <v>9</v>
      </c>
      <c r="U30761" t="s">
        <v>40</v>
      </c>
      <c r="V30761" t="s">
        <v>104</v>
      </c>
      <c r="W30761" t="s">
        <v>121</v>
      </c>
      <c r="X30761">
        <v>15.24</v>
      </c>
      <c r="Y30761">
        <v>28589</v>
      </c>
      <c r="Z30761">
        <v>0.58699999999999997</v>
      </c>
      <c r="AA30761">
        <v>13299.05451</v>
      </c>
      <c r="AB30761">
        <v>12000</v>
      </c>
      <c r="AC30761">
        <v>1299.05</v>
      </c>
      <c r="AD30761" s="1">
        <v>41030</v>
      </c>
      <c r="AE30761">
        <v>11223.21</v>
      </c>
      <c r="AF30761" s="1">
        <v>41821</v>
      </c>
    </row>
    <row r="30762" spans="1:32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32</v>
      </c>
      <c r="G30762">
        <v>0.13489999999999999</v>
      </c>
      <c r="H30762">
        <v>237.52</v>
      </c>
      <c r="I30762" t="s">
        <v>49</v>
      </c>
      <c r="J30762" t="s">
        <v>50</v>
      </c>
      <c r="K30762" t="s">
        <v>21764</v>
      </c>
      <c r="L30762" t="s">
        <v>119</v>
      </c>
      <c r="M30762" t="s">
        <v>37</v>
      </c>
      <c r="N30762">
        <v>41000</v>
      </c>
      <c r="O30762" t="s">
        <v>45</v>
      </c>
      <c r="P30762" s="1">
        <v>40756</v>
      </c>
      <c r="Q30762">
        <v>2011</v>
      </c>
      <c r="R30762" t="s">
        <v>39</v>
      </c>
      <c r="S30762">
        <v>1127</v>
      </c>
      <c r="T30762">
        <v>38</v>
      </c>
      <c r="U30762" t="s">
        <v>40</v>
      </c>
      <c r="V30762" t="s">
        <v>47</v>
      </c>
      <c r="W30762" t="s">
        <v>55</v>
      </c>
      <c r="X30762">
        <v>6.47</v>
      </c>
      <c r="Y30762">
        <v>4635</v>
      </c>
      <c r="Z30762">
        <v>0.71299999999999997</v>
      </c>
      <c r="AA30762">
        <v>8550.4183240000002</v>
      </c>
      <c r="AB30762">
        <v>7000</v>
      </c>
      <c r="AC30762">
        <v>1550.42</v>
      </c>
      <c r="AD30762" s="1">
        <v>41883</v>
      </c>
      <c r="AE30762">
        <v>266.14</v>
      </c>
      <c r="AF30762" s="1">
        <v>41974</v>
      </c>
    </row>
    <row r="30763" spans="1:32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92</v>
      </c>
      <c r="G30763">
        <v>0.11990000000000001</v>
      </c>
      <c r="H30763">
        <v>444.79</v>
      </c>
      <c r="I30763" t="s">
        <v>33</v>
      </c>
      <c r="J30763" t="s">
        <v>43</v>
      </c>
      <c r="K30763" t="s">
        <v>6226</v>
      </c>
      <c r="L30763" t="s">
        <v>129</v>
      </c>
      <c r="M30763" t="s">
        <v>37</v>
      </c>
      <c r="N30763">
        <v>56000</v>
      </c>
      <c r="O30763" t="s">
        <v>38</v>
      </c>
      <c r="P30763" s="1">
        <v>40756</v>
      </c>
      <c r="Q30763">
        <v>2011</v>
      </c>
      <c r="R30763" t="s">
        <v>39</v>
      </c>
      <c r="S30763">
        <v>1735</v>
      </c>
      <c r="T30763">
        <v>58</v>
      </c>
      <c r="U30763" t="s">
        <v>15480</v>
      </c>
      <c r="V30763" t="s">
        <v>112</v>
      </c>
      <c r="W30763" t="s">
        <v>42</v>
      </c>
      <c r="X30763">
        <v>29.51</v>
      </c>
      <c r="Y30763">
        <v>10678</v>
      </c>
      <c r="Z30763">
        <v>0.26900000000000002</v>
      </c>
      <c r="AA30763">
        <v>24885.62</v>
      </c>
      <c r="AB30763">
        <v>18250.21</v>
      </c>
      <c r="AC30763">
        <v>6635.41</v>
      </c>
      <c r="AD30763" s="1">
        <v>42491</v>
      </c>
      <c r="AE30763">
        <v>444.79</v>
      </c>
      <c r="AF30763" s="1">
        <v>42491</v>
      </c>
    </row>
    <row r="30764" spans="1:32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92</v>
      </c>
      <c r="G30764">
        <v>0.1749</v>
      </c>
      <c r="H30764">
        <v>472.83</v>
      </c>
      <c r="I30764" t="s">
        <v>71</v>
      </c>
      <c r="J30764" t="s">
        <v>243</v>
      </c>
      <c r="K30764" t="s">
        <v>21765</v>
      </c>
      <c r="L30764" t="s">
        <v>58</v>
      </c>
      <c r="M30764" t="s">
        <v>66</v>
      </c>
      <c r="N30764">
        <v>65000</v>
      </c>
      <c r="O30764" t="s">
        <v>38</v>
      </c>
      <c r="P30764" s="1">
        <v>40756</v>
      </c>
      <c r="Q30764">
        <v>2011</v>
      </c>
      <c r="R30764" t="s">
        <v>39</v>
      </c>
      <c r="S30764">
        <v>823</v>
      </c>
      <c r="T30764">
        <v>27</v>
      </c>
      <c r="U30764" t="s">
        <v>75</v>
      </c>
      <c r="V30764" t="s">
        <v>41</v>
      </c>
      <c r="W30764" t="s">
        <v>153</v>
      </c>
      <c r="X30764">
        <v>11.91</v>
      </c>
      <c r="Y30764">
        <v>13311</v>
      </c>
      <c r="Z30764">
        <v>0.79700000000000004</v>
      </c>
      <c r="AA30764">
        <v>13666.71</v>
      </c>
      <c r="AB30764">
        <v>5915.3</v>
      </c>
      <c r="AC30764">
        <v>5905.28</v>
      </c>
      <c r="AD30764" s="1">
        <v>41579</v>
      </c>
      <c r="AE30764">
        <v>38</v>
      </c>
      <c r="AF30764" s="1">
        <v>41699</v>
      </c>
    </row>
    <row r="30765" spans="1:32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32</v>
      </c>
      <c r="G30765">
        <v>5.9900000000000002E-2</v>
      </c>
      <c r="H30765">
        <v>133.84</v>
      </c>
      <c r="I30765" t="s">
        <v>68</v>
      </c>
      <c r="J30765" t="s">
        <v>134</v>
      </c>
      <c r="K30765" t="s">
        <v>21766</v>
      </c>
      <c r="L30765" t="s">
        <v>52</v>
      </c>
      <c r="M30765" t="s">
        <v>66</v>
      </c>
      <c r="N30765">
        <v>63000</v>
      </c>
      <c r="O30765" t="s">
        <v>45</v>
      </c>
      <c r="P30765" s="1">
        <v>40756</v>
      </c>
      <c r="Q30765">
        <v>2011</v>
      </c>
      <c r="R30765" t="s">
        <v>39</v>
      </c>
      <c r="S30765">
        <v>974</v>
      </c>
      <c r="T30765">
        <v>32</v>
      </c>
      <c r="U30765" t="s">
        <v>40</v>
      </c>
      <c r="V30765" t="s">
        <v>47</v>
      </c>
      <c r="W30765" t="s">
        <v>250</v>
      </c>
      <c r="X30765">
        <v>22.17</v>
      </c>
      <c r="Y30765">
        <v>15853</v>
      </c>
      <c r="Z30765">
        <v>0.313</v>
      </c>
      <c r="AA30765">
        <v>4808.2034480000002</v>
      </c>
      <c r="AB30765">
        <v>4400</v>
      </c>
      <c r="AC30765">
        <v>408.2</v>
      </c>
      <c r="AD30765" s="1">
        <v>41730</v>
      </c>
      <c r="AE30765">
        <v>795.08</v>
      </c>
      <c r="AF30765" s="1">
        <v>42401</v>
      </c>
    </row>
    <row r="30766" spans="1:32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92</v>
      </c>
      <c r="G30766">
        <v>9.9900000000000003E-2</v>
      </c>
      <c r="H30766">
        <v>305.89</v>
      </c>
      <c r="I30766" t="s">
        <v>33</v>
      </c>
      <c r="J30766" t="s">
        <v>77</v>
      </c>
      <c r="K30766" t="s">
        <v>1111</v>
      </c>
      <c r="L30766" t="s">
        <v>147</v>
      </c>
      <c r="M30766" t="s">
        <v>66</v>
      </c>
      <c r="N30766">
        <v>42000</v>
      </c>
      <c r="O30766" t="s">
        <v>38</v>
      </c>
      <c r="P30766" s="1">
        <v>40756</v>
      </c>
      <c r="Q30766">
        <v>2011</v>
      </c>
      <c r="R30766" t="s">
        <v>39</v>
      </c>
      <c r="S30766">
        <v>274</v>
      </c>
      <c r="T30766">
        <v>9</v>
      </c>
      <c r="U30766" t="s">
        <v>40</v>
      </c>
      <c r="V30766" t="s">
        <v>41</v>
      </c>
      <c r="W30766" t="s">
        <v>1282</v>
      </c>
      <c r="X30766">
        <v>13.34</v>
      </c>
      <c r="Y30766">
        <v>5577</v>
      </c>
      <c r="Z30766">
        <v>0.39800000000000002</v>
      </c>
      <c r="AA30766">
        <v>15423.753559999999</v>
      </c>
      <c r="AB30766">
        <v>14400</v>
      </c>
      <c r="AC30766">
        <v>1023.75</v>
      </c>
      <c r="AD30766" s="1">
        <v>41030</v>
      </c>
      <c r="AE30766">
        <v>12983.01</v>
      </c>
      <c r="AF30766" s="1">
        <v>42491</v>
      </c>
    </row>
    <row r="30767" spans="1:32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32</v>
      </c>
      <c r="G30767">
        <v>6.9900000000000004E-2</v>
      </c>
      <c r="H30767">
        <v>179.07</v>
      </c>
      <c r="I30767" t="s">
        <v>68</v>
      </c>
      <c r="J30767" t="s">
        <v>101</v>
      </c>
      <c r="K30767" t="s">
        <v>21767</v>
      </c>
      <c r="L30767" t="s">
        <v>129</v>
      </c>
      <c r="M30767" t="s">
        <v>66</v>
      </c>
      <c r="N30767">
        <v>45000</v>
      </c>
      <c r="O30767" t="s">
        <v>1300</v>
      </c>
      <c r="P30767" s="1">
        <v>40756</v>
      </c>
      <c r="Q30767">
        <v>2011</v>
      </c>
      <c r="R30767" t="s">
        <v>39</v>
      </c>
      <c r="S30767">
        <v>1004</v>
      </c>
      <c r="T30767">
        <v>33</v>
      </c>
      <c r="U30767" t="s">
        <v>40</v>
      </c>
      <c r="V30767" t="s">
        <v>41</v>
      </c>
      <c r="W30767" t="s">
        <v>55</v>
      </c>
      <c r="X30767">
        <v>7.92</v>
      </c>
      <c r="Y30767">
        <v>8333</v>
      </c>
      <c r="Z30767">
        <v>0.39300000000000002</v>
      </c>
      <c r="AA30767">
        <v>6381.1366550000002</v>
      </c>
      <c r="AB30767">
        <v>5800</v>
      </c>
      <c r="AC30767">
        <v>581.14</v>
      </c>
      <c r="AD30767" s="1">
        <v>41760</v>
      </c>
      <c r="AE30767">
        <v>293.83</v>
      </c>
      <c r="AF30767" s="1">
        <v>42491</v>
      </c>
    </row>
    <row r="30768" spans="1:32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32</v>
      </c>
      <c r="G30768">
        <v>6.9900000000000004E-2</v>
      </c>
      <c r="H30768">
        <v>463.09</v>
      </c>
      <c r="I30768" t="s">
        <v>68</v>
      </c>
      <c r="J30768" t="s">
        <v>101</v>
      </c>
      <c r="K30768" t="s">
        <v>21768</v>
      </c>
      <c r="L30768" t="s">
        <v>147</v>
      </c>
      <c r="M30768" t="s">
        <v>66</v>
      </c>
      <c r="N30768">
        <v>56000</v>
      </c>
      <c r="O30768" t="s">
        <v>1300</v>
      </c>
      <c r="P30768" s="1">
        <v>40756</v>
      </c>
      <c r="Q30768">
        <v>2011</v>
      </c>
      <c r="R30768" t="s">
        <v>39</v>
      </c>
      <c r="S30768">
        <v>305</v>
      </c>
      <c r="T30768">
        <v>10</v>
      </c>
      <c r="U30768" t="s">
        <v>40</v>
      </c>
      <c r="V30768" t="s">
        <v>41</v>
      </c>
      <c r="W30768" t="s">
        <v>80</v>
      </c>
      <c r="X30768">
        <v>14.42</v>
      </c>
      <c r="Y30768">
        <v>15592</v>
      </c>
      <c r="Z30768">
        <v>0.20799999999999999</v>
      </c>
      <c r="AA30768">
        <v>15706.690850000001</v>
      </c>
      <c r="AB30768">
        <v>15000</v>
      </c>
      <c r="AC30768">
        <v>706.69</v>
      </c>
      <c r="AD30768" s="1">
        <v>41061</v>
      </c>
      <c r="AE30768">
        <v>12004.23</v>
      </c>
      <c r="AF30768" s="1">
        <v>41061</v>
      </c>
    </row>
    <row r="30769" spans="1:32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92</v>
      </c>
      <c r="G30769">
        <v>8.4900000000000003E-2</v>
      </c>
      <c r="H30769">
        <v>289.22000000000003</v>
      </c>
      <c r="I30769" t="s">
        <v>68</v>
      </c>
      <c r="J30769" t="s">
        <v>69</v>
      </c>
      <c r="K30769" t="s">
        <v>21769</v>
      </c>
      <c r="L30769" t="s">
        <v>58</v>
      </c>
      <c r="M30769" t="s">
        <v>66</v>
      </c>
      <c r="N30769">
        <v>47000</v>
      </c>
      <c r="O30769" t="s">
        <v>1300</v>
      </c>
      <c r="P30769" s="1">
        <v>40756</v>
      </c>
      <c r="Q30769">
        <v>2011</v>
      </c>
      <c r="R30769" t="s">
        <v>39</v>
      </c>
      <c r="S30769">
        <v>974</v>
      </c>
      <c r="T30769">
        <v>32</v>
      </c>
      <c r="U30769" t="s">
        <v>40</v>
      </c>
      <c r="V30769" t="s">
        <v>41</v>
      </c>
      <c r="W30769" t="s">
        <v>533</v>
      </c>
      <c r="X30769">
        <v>25.74</v>
      </c>
      <c r="Y30769">
        <v>22680</v>
      </c>
      <c r="Z30769">
        <v>0.34200000000000003</v>
      </c>
      <c r="AA30769">
        <v>16524.35108</v>
      </c>
      <c r="AB30769">
        <v>14100</v>
      </c>
      <c r="AC30769">
        <v>2424.35</v>
      </c>
      <c r="AD30769" s="1">
        <v>41730</v>
      </c>
      <c r="AE30769">
        <v>7852.58</v>
      </c>
      <c r="AF30769" s="1">
        <v>41730</v>
      </c>
    </row>
    <row r="30770" spans="1:32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32</v>
      </c>
      <c r="G30770">
        <v>0.10589999999999999</v>
      </c>
      <c r="H30770">
        <v>78.11</v>
      </c>
      <c r="I30770" t="s">
        <v>33</v>
      </c>
      <c r="J30770" t="s">
        <v>131</v>
      </c>
      <c r="K30770" t="s">
        <v>35</v>
      </c>
      <c r="L30770" t="s">
        <v>52</v>
      </c>
      <c r="M30770" t="s">
        <v>66</v>
      </c>
      <c r="N30770">
        <v>94342</v>
      </c>
      <c r="O30770" t="s">
        <v>38</v>
      </c>
      <c r="P30770" s="1">
        <v>40756</v>
      </c>
      <c r="Q30770">
        <v>2011</v>
      </c>
      <c r="R30770" t="s">
        <v>39</v>
      </c>
      <c r="S30770">
        <v>670</v>
      </c>
      <c r="T30770">
        <v>22</v>
      </c>
      <c r="U30770" t="s">
        <v>40</v>
      </c>
      <c r="V30770" t="s">
        <v>41</v>
      </c>
      <c r="W30770" t="s">
        <v>42</v>
      </c>
      <c r="X30770">
        <v>13.69</v>
      </c>
      <c r="Y30770">
        <v>34298</v>
      </c>
      <c r="Z30770">
        <v>0.94</v>
      </c>
      <c r="AA30770">
        <v>2702.403022</v>
      </c>
      <c r="AB30770">
        <v>2400</v>
      </c>
      <c r="AC30770">
        <v>302.39999999999998</v>
      </c>
      <c r="AD30770" s="1">
        <v>41426</v>
      </c>
      <c r="AE30770">
        <v>80.040000000000006</v>
      </c>
      <c r="AF30770" s="1">
        <v>42401</v>
      </c>
    </row>
    <row r="30771" spans="1:32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32</v>
      </c>
      <c r="G30771">
        <v>0.1399</v>
      </c>
      <c r="H30771">
        <v>341.73</v>
      </c>
      <c r="I30771" t="s">
        <v>49</v>
      </c>
      <c r="J30771" t="s">
        <v>56</v>
      </c>
      <c r="K30771" t="s">
        <v>21770</v>
      </c>
      <c r="L30771" t="s">
        <v>36</v>
      </c>
      <c r="M30771" t="s">
        <v>37</v>
      </c>
      <c r="N30771">
        <v>84996</v>
      </c>
      <c r="O30771" t="s">
        <v>45</v>
      </c>
      <c r="P30771" s="1">
        <v>40756</v>
      </c>
      <c r="Q30771">
        <v>2011</v>
      </c>
      <c r="R30771" t="s">
        <v>39</v>
      </c>
      <c r="S30771">
        <v>153</v>
      </c>
      <c r="T30771">
        <v>5</v>
      </c>
      <c r="U30771" t="s">
        <v>75</v>
      </c>
      <c r="V30771" t="s">
        <v>41</v>
      </c>
      <c r="W30771" t="s">
        <v>410</v>
      </c>
      <c r="X30771">
        <v>8.44</v>
      </c>
      <c r="Y30771">
        <v>1928</v>
      </c>
      <c r="Z30771">
        <v>0.23</v>
      </c>
      <c r="AA30771">
        <v>5612.03</v>
      </c>
      <c r="AB30771">
        <v>914.82</v>
      </c>
      <c r="AC30771">
        <v>449.66</v>
      </c>
      <c r="AD30771" s="1">
        <v>40909</v>
      </c>
      <c r="AE30771">
        <v>341.73</v>
      </c>
      <c r="AF30771" s="1">
        <v>40969</v>
      </c>
    </row>
    <row r="30772" spans="1:32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92</v>
      </c>
      <c r="G30772">
        <v>9.9900000000000003E-2</v>
      </c>
      <c r="H30772">
        <v>308.02</v>
      </c>
      <c r="I30772" t="s">
        <v>33</v>
      </c>
      <c r="J30772" t="s">
        <v>77</v>
      </c>
      <c r="K30772" t="s">
        <v>8081</v>
      </c>
      <c r="L30772" t="s">
        <v>52</v>
      </c>
      <c r="M30772" t="s">
        <v>66</v>
      </c>
      <c r="N30772">
        <v>98000</v>
      </c>
      <c r="O30772" t="s">
        <v>1300</v>
      </c>
      <c r="P30772" s="1">
        <v>40756</v>
      </c>
      <c r="Q30772">
        <v>2011</v>
      </c>
      <c r="R30772" t="s">
        <v>39</v>
      </c>
      <c r="S30772">
        <v>700</v>
      </c>
      <c r="T30772">
        <v>23</v>
      </c>
      <c r="U30772" t="s">
        <v>40</v>
      </c>
      <c r="V30772" t="s">
        <v>82</v>
      </c>
      <c r="W30772" t="s">
        <v>546</v>
      </c>
      <c r="X30772">
        <v>11.88</v>
      </c>
      <c r="Y30772">
        <v>9737</v>
      </c>
      <c r="Z30772">
        <v>0.124</v>
      </c>
      <c r="AA30772">
        <v>16775.53685</v>
      </c>
      <c r="AB30772">
        <v>14500</v>
      </c>
      <c r="AC30772">
        <v>2275.54</v>
      </c>
      <c r="AD30772" s="1">
        <v>41456</v>
      </c>
      <c r="AE30772">
        <v>10312.299999999999</v>
      </c>
      <c r="AF30772" s="1">
        <v>41456</v>
      </c>
    </row>
    <row r="30773" spans="1:32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92</v>
      </c>
      <c r="G30773">
        <v>0.21360000000000001</v>
      </c>
      <c r="H30773">
        <v>256.20999999999998</v>
      </c>
      <c r="I30773" t="s">
        <v>168</v>
      </c>
      <c r="J30773" t="s">
        <v>169</v>
      </c>
      <c r="K30773" t="s">
        <v>21771</v>
      </c>
      <c r="L30773" t="s">
        <v>36</v>
      </c>
      <c r="M30773" t="s">
        <v>37</v>
      </c>
      <c r="N30773">
        <v>50000</v>
      </c>
      <c r="O30773" t="s">
        <v>1300</v>
      </c>
      <c r="P30773" s="1">
        <v>40756</v>
      </c>
      <c r="Q30773">
        <v>2011</v>
      </c>
      <c r="R30773" t="s">
        <v>39</v>
      </c>
      <c r="S30773">
        <v>762</v>
      </c>
      <c r="T30773">
        <v>25</v>
      </c>
      <c r="U30773" t="s">
        <v>40</v>
      </c>
      <c r="V30773" t="s">
        <v>120</v>
      </c>
      <c r="W30773" t="s">
        <v>113</v>
      </c>
      <c r="X30773">
        <v>6.82</v>
      </c>
      <c r="Y30773">
        <v>4414</v>
      </c>
      <c r="Z30773">
        <v>0.61299999999999999</v>
      </c>
      <c r="AA30773">
        <v>12917.50585</v>
      </c>
      <c r="AB30773">
        <v>9400</v>
      </c>
      <c r="AC30773">
        <v>3517.51</v>
      </c>
      <c r="AD30773" s="1">
        <v>41518</v>
      </c>
      <c r="AE30773">
        <v>7030.64</v>
      </c>
      <c r="AF30773" s="1">
        <v>41518</v>
      </c>
    </row>
    <row r="30774" spans="1:32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32</v>
      </c>
      <c r="G30774">
        <v>0.15989999999999999</v>
      </c>
      <c r="H30774">
        <v>243.43</v>
      </c>
      <c r="I30774" t="s">
        <v>71</v>
      </c>
      <c r="J30774" t="s">
        <v>72</v>
      </c>
      <c r="K30774" t="s">
        <v>21772</v>
      </c>
      <c r="L30774" t="s">
        <v>52</v>
      </c>
      <c r="M30774" t="s">
        <v>37</v>
      </c>
      <c r="N30774">
        <v>40000</v>
      </c>
      <c r="O30774" t="s">
        <v>1300</v>
      </c>
      <c r="P30774" s="1">
        <v>40787</v>
      </c>
      <c r="Q30774">
        <v>2011</v>
      </c>
      <c r="R30774" t="s">
        <v>67</v>
      </c>
      <c r="S30774">
        <v>1096</v>
      </c>
      <c r="T30774">
        <v>37</v>
      </c>
      <c r="U30774" t="s">
        <v>40</v>
      </c>
      <c r="V30774" t="s">
        <v>41</v>
      </c>
      <c r="W30774" t="s">
        <v>48</v>
      </c>
      <c r="X30774">
        <v>21.24</v>
      </c>
      <c r="Y30774">
        <v>6352</v>
      </c>
      <c r="Z30774">
        <v>0.749</v>
      </c>
      <c r="AA30774">
        <v>8763.4099989999995</v>
      </c>
      <c r="AB30774">
        <v>6925</v>
      </c>
      <c r="AC30774">
        <v>1838.41</v>
      </c>
      <c r="AD30774" s="1">
        <v>41883</v>
      </c>
      <c r="AE30774">
        <v>259.70999999999998</v>
      </c>
      <c r="AF30774" s="1">
        <v>42217</v>
      </c>
    </row>
    <row r="30775" spans="1:32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92</v>
      </c>
      <c r="G30775">
        <v>0.1799</v>
      </c>
      <c r="H30775">
        <v>761.64</v>
      </c>
      <c r="I30775" t="s">
        <v>116</v>
      </c>
      <c r="J30775" t="s">
        <v>174</v>
      </c>
      <c r="K30775" t="s">
        <v>4866</v>
      </c>
      <c r="L30775" t="s">
        <v>103</v>
      </c>
      <c r="M30775" t="s">
        <v>66</v>
      </c>
      <c r="N30775">
        <v>105000</v>
      </c>
      <c r="O30775" t="s">
        <v>38</v>
      </c>
      <c r="P30775" s="1">
        <v>40787</v>
      </c>
      <c r="Q30775">
        <v>2011</v>
      </c>
      <c r="R30775" t="s">
        <v>67</v>
      </c>
      <c r="S30775">
        <v>1704</v>
      </c>
      <c r="T30775">
        <v>57</v>
      </c>
      <c r="U30775" t="s">
        <v>15480</v>
      </c>
      <c r="V30775" t="s">
        <v>41</v>
      </c>
      <c r="W30775" t="s">
        <v>55</v>
      </c>
      <c r="X30775">
        <v>19.04</v>
      </c>
      <c r="Y30775">
        <v>6569</v>
      </c>
      <c r="Z30775">
        <v>0.73</v>
      </c>
      <c r="AA30775">
        <v>42596.480000000003</v>
      </c>
      <c r="AB30775">
        <v>27036.59</v>
      </c>
      <c r="AC30775">
        <v>15559.89</v>
      </c>
      <c r="AD30775" s="1">
        <v>42491</v>
      </c>
      <c r="AE30775">
        <v>761.64</v>
      </c>
      <c r="AF30775" s="1">
        <v>42491</v>
      </c>
    </row>
    <row r="30776" spans="1:32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92</v>
      </c>
      <c r="G30776">
        <v>0.13489999999999999</v>
      </c>
      <c r="H30776">
        <v>575.12</v>
      </c>
      <c r="I30776" t="s">
        <v>49</v>
      </c>
      <c r="J30776" t="s">
        <v>50</v>
      </c>
      <c r="K30776" t="s">
        <v>2895</v>
      </c>
      <c r="L30776" t="s">
        <v>52</v>
      </c>
      <c r="M30776" t="s">
        <v>53</v>
      </c>
      <c r="N30776">
        <v>49200</v>
      </c>
      <c r="O30776" t="s">
        <v>38</v>
      </c>
      <c r="P30776" s="1">
        <v>40756</v>
      </c>
      <c r="Q30776">
        <v>2011</v>
      </c>
      <c r="R30776" t="s">
        <v>39</v>
      </c>
      <c r="S30776">
        <v>609</v>
      </c>
      <c r="T30776">
        <v>20</v>
      </c>
      <c r="U30776" t="s">
        <v>40</v>
      </c>
      <c r="V30776" t="s">
        <v>139</v>
      </c>
      <c r="W30776" t="s">
        <v>287</v>
      </c>
      <c r="X30776">
        <v>22.07</v>
      </c>
      <c r="Y30776">
        <v>27842</v>
      </c>
      <c r="Z30776">
        <v>0.48799999999999999</v>
      </c>
      <c r="AA30776">
        <v>29738.00778</v>
      </c>
      <c r="AB30776">
        <v>25000</v>
      </c>
      <c r="AC30776">
        <v>4738.01</v>
      </c>
      <c r="AD30776" s="1">
        <v>41365</v>
      </c>
      <c r="AE30776">
        <v>19395.689999999999</v>
      </c>
      <c r="AF30776" s="1">
        <v>41365</v>
      </c>
    </row>
    <row r="30777" spans="1:32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92</v>
      </c>
      <c r="G30777">
        <v>0.1099</v>
      </c>
      <c r="H30777">
        <v>504.31</v>
      </c>
      <c r="I30777" t="s">
        <v>33</v>
      </c>
      <c r="J30777" t="s">
        <v>61</v>
      </c>
      <c r="K30777" t="s">
        <v>21773</v>
      </c>
      <c r="L30777" t="s">
        <v>119</v>
      </c>
      <c r="M30777" t="s">
        <v>66</v>
      </c>
      <c r="N30777">
        <v>370008</v>
      </c>
      <c r="O30777" t="s">
        <v>1300</v>
      </c>
      <c r="P30777" s="1">
        <v>40756</v>
      </c>
      <c r="Q30777">
        <v>2011</v>
      </c>
      <c r="R30777" t="s">
        <v>39</v>
      </c>
      <c r="S30777">
        <v>519</v>
      </c>
      <c r="T30777">
        <v>17</v>
      </c>
      <c r="U30777" t="s">
        <v>40</v>
      </c>
      <c r="V30777" t="s">
        <v>41</v>
      </c>
      <c r="W30777" t="s">
        <v>113</v>
      </c>
      <c r="X30777">
        <v>1.82</v>
      </c>
      <c r="Y30777">
        <v>29896</v>
      </c>
      <c r="Z30777">
        <v>0.88800000000000001</v>
      </c>
      <c r="AA30777">
        <v>26265.78686</v>
      </c>
      <c r="AB30777">
        <v>23200</v>
      </c>
      <c r="AC30777">
        <v>3065.79</v>
      </c>
      <c r="AD30777" s="1">
        <v>41275</v>
      </c>
      <c r="AE30777">
        <v>18707.3</v>
      </c>
      <c r="AF30777" s="1">
        <v>41306</v>
      </c>
    </row>
    <row r="30778" spans="1:32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32</v>
      </c>
      <c r="G30778">
        <v>5.4199999999999998E-2</v>
      </c>
      <c r="H30778">
        <v>256.36</v>
      </c>
      <c r="I30778" t="s">
        <v>68</v>
      </c>
      <c r="J30778" t="s">
        <v>218</v>
      </c>
      <c r="K30778" t="s">
        <v>21774</v>
      </c>
      <c r="L30778" t="s">
        <v>52</v>
      </c>
      <c r="M30778" t="s">
        <v>66</v>
      </c>
      <c r="N30778">
        <v>60000</v>
      </c>
      <c r="O30778" t="s">
        <v>45</v>
      </c>
      <c r="P30778" s="1">
        <v>40756</v>
      </c>
      <c r="Q30778">
        <v>2011</v>
      </c>
      <c r="R30778" t="s">
        <v>39</v>
      </c>
      <c r="S30778">
        <v>244</v>
      </c>
      <c r="T30778">
        <v>8</v>
      </c>
      <c r="U30778" t="s">
        <v>75</v>
      </c>
      <c r="V30778" t="s">
        <v>185</v>
      </c>
      <c r="W30778" t="s">
        <v>80</v>
      </c>
      <c r="X30778">
        <v>25.88</v>
      </c>
      <c r="Y30778">
        <v>14043</v>
      </c>
      <c r="Z30778">
        <v>0.23</v>
      </c>
      <c r="AA30778">
        <v>1792.77</v>
      </c>
      <c r="AB30778">
        <v>1545.1</v>
      </c>
      <c r="AC30778">
        <v>247.67</v>
      </c>
      <c r="AD30778" s="1">
        <v>41000</v>
      </c>
      <c r="AE30778">
        <v>256.36</v>
      </c>
      <c r="AF30778" s="1">
        <v>42461</v>
      </c>
    </row>
    <row r="30779" spans="1:32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32</v>
      </c>
      <c r="G30779">
        <v>0.10589999999999999</v>
      </c>
      <c r="H30779">
        <v>260.36</v>
      </c>
      <c r="I30779" t="s">
        <v>33</v>
      </c>
      <c r="J30779" t="s">
        <v>131</v>
      </c>
      <c r="K30779" t="s">
        <v>21775</v>
      </c>
      <c r="L30779" t="s">
        <v>36</v>
      </c>
      <c r="M30779" t="s">
        <v>37</v>
      </c>
      <c r="N30779">
        <v>26400</v>
      </c>
      <c r="O30779" t="s">
        <v>1300</v>
      </c>
      <c r="P30779" s="1">
        <v>40787</v>
      </c>
      <c r="Q30779">
        <v>2011</v>
      </c>
      <c r="R30779" t="s">
        <v>67</v>
      </c>
      <c r="S30779">
        <v>213</v>
      </c>
      <c r="T30779">
        <v>7</v>
      </c>
      <c r="U30779" t="s">
        <v>75</v>
      </c>
      <c r="V30779" t="s">
        <v>41</v>
      </c>
      <c r="W30779" t="s">
        <v>83</v>
      </c>
      <c r="X30779">
        <v>16.41</v>
      </c>
      <c r="Y30779">
        <v>11672</v>
      </c>
      <c r="Z30779">
        <v>0.34499999999999997</v>
      </c>
      <c r="AA30779">
        <v>2198.34</v>
      </c>
      <c r="AB30779">
        <v>1360.13</v>
      </c>
      <c r="AC30779">
        <v>457.21</v>
      </c>
      <c r="AD30779" s="1">
        <v>41000</v>
      </c>
      <c r="AE30779">
        <v>260.36</v>
      </c>
      <c r="AF30779" s="1">
        <v>41122</v>
      </c>
    </row>
    <row r="30780" spans="1:32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32</v>
      </c>
      <c r="G30780">
        <v>0.10589999999999999</v>
      </c>
      <c r="H30780">
        <v>91.13</v>
      </c>
      <c r="I30780" t="s">
        <v>33</v>
      </c>
      <c r="J30780" t="s">
        <v>131</v>
      </c>
      <c r="K30780" t="s">
        <v>21776</v>
      </c>
      <c r="L30780" t="s">
        <v>36</v>
      </c>
      <c r="M30780" t="s">
        <v>53</v>
      </c>
      <c r="N30780">
        <v>50000</v>
      </c>
      <c r="O30780" t="s">
        <v>1300</v>
      </c>
      <c r="P30780" s="1">
        <v>40756</v>
      </c>
      <c r="Q30780">
        <v>2011</v>
      </c>
      <c r="R30780" t="s">
        <v>39</v>
      </c>
      <c r="S30780">
        <v>915</v>
      </c>
      <c r="T30780">
        <v>30</v>
      </c>
      <c r="U30780" t="s">
        <v>40</v>
      </c>
      <c r="V30780" t="s">
        <v>139</v>
      </c>
      <c r="W30780" t="s">
        <v>121</v>
      </c>
      <c r="X30780">
        <v>19.34</v>
      </c>
      <c r="Y30780">
        <v>10810</v>
      </c>
      <c r="Z30780">
        <v>0.27500000000000002</v>
      </c>
      <c r="AA30780">
        <v>3258.9002180000002</v>
      </c>
      <c r="AB30780">
        <v>2800</v>
      </c>
      <c r="AC30780">
        <v>458.9</v>
      </c>
      <c r="AD30780" s="1">
        <v>41671</v>
      </c>
      <c r="AE30780">
        <v>714.82</v>
      </c>
      <c r="AF30780" s="1">
        <v>41640</v>
      </c>
    </row>
    <row r="30781" spans="1:32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32</v>
      </c>
      <c r="G30781">
        <v>8.4900000000000003E-2</v>
      </c>
      <c r="H30781">
        <v>1104.71</v>
      </c>
      <c r="I30781" t="s">
        <v>68</v>
      </c>
      <c r="J30781" t="s">
        <v>69</v>
      </c>
      <c r="K30781" t="s">
        <v>21777</v>
      </c>
      <c r="L30781" t="s">
        <v>63</v>
      </c>
      <c r="M30781" t="s">
        <v>66</v>
      </c>
      <c r="N30781">
        <v>122880</v>
      </c>
      <c r="O30781" t="s">
        <v>38</v>
      </c>
      <c r="P30781" s="1">
        <v>40756</v>
      </c>
      <c r="Q30781">
        <v>2011</v>
      </c>
      <c r="R30781" t="s">
        <v>39</v>
      </c>
      <c r="S30781">
        <v>427</v>
      </c>
      <c r="T30781">
        <v>14</v>
      </c>
      <c r="U30781" t="s">
        <v>40</v>
      </c>
      <c r="V30781" t="s">
        <v>41</v>
      </c>
      <c r="W30781" t="s">
        <v>113</v>
      </c>
      <c r="X30781">
        <v>12.44</v>
      </c>
      <c r="Y30781">
        <v>1019</v>
      </c>
      <c r="Z30781">
        <v>0.04</v>
      </c>
      <c r="AA30781">
        <v>36307.227429999999</v>
      </c>
      <c r="AB30781">
        <v>35000</v>
      </c>
      <c r="AC30781">
        <v>1307.23</v>
      </c>
      <c r="AD30781" s="1">
        <v>41183</v>
      </c>
      <c r="AE30781">
        <v>1060.4100000000001</v>
      </c>
      <c r="AF30781" s="1">
        <v>41183</v>
      </c>
    </row>
    <row r="30782" spans="1:32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92</v>
      </c>
      <c r="G30782">
        <v>0.1799</v>
      </c>
      <c r="H30782">
        <v>172.64</v>
      </c>
      <c r="I30782" t="s">
        <v>116</v>
      </c>
      <c r="J30782" t="s">
        <v>174</v>
      </c>
      <c r="K30782" t="s">
        <v>3145</v>
      </c>
      <c r="L30782" t="s">
        <v>74</v>
      </c>
      <c r="M30782" t="s">
        <v>53</v>
      </c>
      <c r="N30782">
        <v>69000</v>
      </c>
      <c r="O30782" t="s">
        <v>1300</v>
      </c>
      <c r="P30782" s="1">
        <v>40756</v>
      </c>
      <c r="Q30782">
        <v>2011</v>
      </c>
      <c r="R30782" t="s">
        <v>39</v>
      </c>
      <c r="S30782">
        <v>1735</v>
      </c>
      <c r="T30782">
        <v>58</v>
      </c>
      <c r="U30782" t="s">
        <v>15480</v>
      </c>
      <c r="V30782" t="s">
        <v>41</v>
      </c>
      <c r="W30782" t="s">
        <v>230</v>
      </c>
      <c r="X30782">
        <v>14.1</v>
      </c>
      <c r="Y30782">
        <v>15590</v>
      </c>
      <c r="Z30782">
        <v>0.94499999999999995</v>
      </c>
      <c r="AA30782">
        <v>9676.85</v>
      </c>
      <c r="AB30782">
        <v>6127.13</v>
      </c>
      <c r="AC30782">
        <v>3534.72</v>
      </c>
      <c r="AD30782" s="1">
        <v>42491</v>
      </c>
      <c r="AE30782">
        <v>172.64</v>
      </c>
      <c r="AF30782" s="1">
        <v>42491</v>
      </c>
    </row>
    <row r="30783" spans="1:32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32</v>
      </c>
      <c r="G30783">
        <v>0.10589999999999999</v>
      </c>
      <c r="H30783">
        <v>253.86</v>
      </c>
      <c r="I30783" t="s">
        <v>33</v>
      </c>
      <c r="J30783" t="s">
        <v>131</v>
      </c>
      <c r="K30783" t="s">
        <v>21778</v>
      </c>
      <c r="L30783" t="s">
        <v>36</v>
      </c>
      <c r="M30783" t="s">
        <v>66</v>
      </c>
      <c r="N30783">
        <v>60000</v>
      </c>
      <c r="O30783" t="s">
        <v>1300</v>
      </c>
      <c r="P30783" s="1">
        <v>40756</v>
      </c>
      <c r="Q30783">
        <v>2011</v>
      </c>
      <c r="R30783" t="s">
        <v>39</v>
      </c>
      <c r="S30783">
        <v>1127</v>
      </c>
      <c r="T30783">
        <v>38</v>
      </c>
      <c r="U30783" t="s">
        <v>40</v>
      </c>
      <c r="V30783" t="s">
        <v>41</v>
      </c>
      <c r="W30783" t="s">
        <v>55</v>
      </c>
      <c r="X30783">
        <v>6.36</v>
      </c>
      <c r="Y30783">
        <v>8664</v>
      </c>
      <c r="Z30783">
        <v>0.27200000000000002</v>
      </c>
      <c r="AA30783">
        <v>9138.5469379999995</v>
      </c>
      <c r="AB30783">
        <v>7800</v>
      </c>
      <c r="AC30783">
        <v>1338.55</v>
      </c>
      <c r="AD30783" s="1">
        <v>41883</v>
      </c>
      <c r="AE30783">
        <v>268.79000000000002</v>
      </c>
      <c r="AF30783" s="1">
        <v>41883</v>
      </c>
    </row>
    <row r="30784" spans="1:32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92</v>
      </c>
      <c r="G30784">
        <v>8.4900000000000003E-2</v>
      </c>
      <c r="H30784">
        <v>266.66000000000003</v>
      </c>
      <c r="I30784" t="s">
        <v>68</v>
      </c>
      <c r="J30784" t="s">
        <v>69</v>
      </c>
      <c r="K30784" t="s">
        <v>21779</v>
      </c>
      <c r="L30784" t="s">
        <v>52</v>
      </c>
      <c r="M30784" t="s">
        <v>66</v>
      </c>
      <c r="N30784">
        <v>56700</v>
      </c>
      <c r="O30784" t="s">
        <v>1300</v>
      </c>
      <c r="P30784" s="1">
        <v>40756</v>
      </c>
      <c r="Q30784">
        <v>2011</v>
      </c>
      <c r="R30784" t="s">
        <v>39</v>
      </c>
      <c r="S30784">
        <v>1035</v>
      </c>
      <c r="T30784">
        <v>34</v>
      </c>
      <c r="U30784" t="s">
        <v>40</v>
      </c>
      <c r="V30784" t="s">
        <v>41</v>
      </c>
      <c r="W30784" t="s">
        <v>225</v>
      </c>
      <c r="X30784">
        <v>20.190000000000001</v>
      </c>
      <c r="Y30784">
        <v>1234</v>
      </c>
      <c r="Z30784">
        <v>0.17399999999999999</v>
      </c>
      <c r="AA30784">
        <v>15332.27576</v>
      </c>
      <c r="AB30784">
        <v>13000</v>
      </c>
      <c r="AC30784">
        <v>2332.2800000000002</v>
      </c>
      <c r="AD30784" s="1">
        <v>41791</v>
      </c>
      <c r="AE30784">
        <v>6808.4</v>
      </c>
      <c r="AF30784" s="1">
        <v>42491</v>
      </c>
    </row>
    <row r="30785" spans="1:32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32</v>
      </c>
      <c r="G30785">
        <v>5.4199999999999998E-2</v>
      </c>
      <c r="H30785">
        <v>302.36</v>
      </c>
      <c r="I30785" t="s">
        <v>68</v>
      </c>
      <c r="J30785" t="s">
        <v>218</v>
      </c>
      <c r="K30785" t="s">
        <v>21780</v>
      </c>
      <c r="L30785" t="s">
        <v>63</v>
      </c>
      <c r="M30785" t="s">
        <v>37</v>
      </c>
      <c r="N30785">
        <v>44966</v>
      </c>
      <c r="O30785" t="s">
        <v>45</v>
      </c>
      <c r="P30785" s="1">
        <v>40756</v>
      </c>
      <c r="Q30785">
        <v>2011</v>
      </c>
      <c r="R30785" t="s">
        <v>39</v>
      </c>
      <c r="S30785">
        <v>1004</v>
      </c>
      <c r="T30785">
        <v>33</v>
      </c>
      <c r="U30785" t="s">
        <v>40</v>
      </c>
      <c r="V30785" t="s">
        <v>41</v>
      </c>
      <c r="W30785" t="s">
        <v>115</v>
      </c>
      <c r="X30785">
        <v>19.13</v>
      </c>
      <c r="Y30785">
        <v>9834</v>
      </c>
      <c r="Z30785">
        <v>0.247</v>
      </c>
      <c r="AA30785">
        <v>10871.1314</v>
      </c>
      <c r="AB30785">
        <v>10025</v>
      </c>
      <c r="AC30785">
        <v>846.13</v>
      </c>
      <c r="AD30785" s="1">
        <v>41760</v>
      </c>
      <c r="AE30785">
        <v>1507.96</v>
      </c>
      <c r="AF30785" s="1">
        <v>41730</v>
      </c>
    </row>
    <row r="30786" spans="1:32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32</v>
      </c>
      <c r="G30786">
        <v>5.4199999999999998E-2</v>
      </c>
      <c r="H30786">
        <v>60.32</v>
      </c>
      <c r="I30786" t="s">
        <v>68</v>
      </c>
      <c r="J30786" t="s">
        <v>218</v>
      </c>
      <c r="K30786" t="s">
        <v>5693</v>
      </c>
      <c r="L30786" t="s">
        <v>129</v>
      </c>
      <c r="M30786" t="s">
        <v>66</v>
      </c>
      <c r="N30786">
        <v>94940</v>
      </c>
      <c r="O30786" t="s">
        <v>45</v>
      </c>
      <c r="P30786" s="1">
        <v>40756</v>
      </c>
      <c r="Q30786">
        <v>2011</v>
      </c>
      <c r="R30786" t="s">
        <v>39</v>
      </c>
      <c r="S30786">
        <v>700</v>
      </c>
      <c r="T30786">
        <v>23</v>
      </c>
      <c r="U30786" t="s">
        <v>40</v>
      </c>
      <c r="V30786" t="s">
        <v>148</v>
      </c>
      <c r="W30786" t="s">
        <v>153</v>
      </c>
      <c r="X30786">
        <v>15.14</v>
      </c>
      <c r="Y30786">
        <v>5434</v>
      </c>
      <c r="Z30786">
        <v>0.51800000000000002</v>
      </c>
      <c r="AA30786">
        <v>2143.8336559999998</v>
      </c>
      <c r="AB30786">
        <v>2000</v>
      </c>
      <c r="AC30786">
        <v>143.83000000000001</v>
      </c>
      <c r="AD30786" s="1">
        <v>41456</v>
      </c>
      <c r="AE30786">
        <v>881.72</v>
      </c>
      <c r="AF30786" s="1">
        <v>41456</v>
      </c>
    </row>
    <row r="30787" spans="1:32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32</v>
      </c>
      <c r="G30787">
        <v>8.4900000000000003E-2</v>
      </c>
      <c r="H30787">
        <v>441.89</v>
      </c>
      <c r="I30787" t="s">
        <v>68</v>
      </c>
      <c r="J30787" t="s">
        <v>69</v>
      </c>
      <c r="K30787" t="s">
        <v>21781</v>
      </c>
      <c r="L30787" t="s">
        <v>129</v>
      </c>
      <c r="M30787" t="s">
        <v>37</v>
      </c>
      <c r="N30787">
        <v>40404</v>
      </c>
      <c r="O30787" t="s">
        <v>45</v>
      </c>
      <c r="P30787" s="1">
        <v>40756</v>
      </c>
      <c r="Q30787">
        <v>2011</v>
      </c>
      <c r="R30787" t="s">
        <v>39</v>
      </c>
      <c r="S30787">
        <v>1127</v>
      </c>
      <c r="T30787">
        <v>38</v>
      </c>
      <c r="U30787" t="s">
        <v>40</v>
      </c>
      <c r="V30787" t="s">
        <v>41</v>
      </c>
      <c r="W30787" t="s">
        <v>48</v>
      </c>
      <c r="X30787">
        <v>26.08</v>
      </c>
      <c r="Y30787">
        <v>13069</v>
      </c>
      <c r="Z30787">
        <v>0.61599999999999999</v>
      </c>
      <c r="AA30787">
        <v>15907.6584</v>
      </c>
      <c r="AB30787">
        <v>14000</v>
      </c>
      <c r="AC30787">
        <v>1907.66</v>
      </c>
      <c r="AD30787" s="1">
        <v>41883</v>
      </c>
      <c r="AE30787">
        <v>456.93</v>
      </c>
      <c r="AF30787" s="1">
        <v>41883</v>
      </c>
    </row>
    <row r="30788" spans="1:32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32</v>
      </c>
      <c r="G30788">
        <v>0.1149</v>
      </c>
      <c r="H30788">
        <v>296.75</v>
      </c>
      <c r="I30788" t="s">
        <v>33</v>
      </c>
      <c r="J30788" t="s">
        <v>34</v>
      </c>
      <c r="K30788" t="s">
        <v>2026</v>
      </c>
      <c r="L30788" t="s">
        <v>52</v>
      </c>
      <c r="M30788" t="s">
        <v>66</v>
      </c>
      <c r="N30788">
        <v>35000</v>
      </c>
      <c r="O30788" t="s">
        <v>38</v>
      </c>
      <c r="P30788" s="1">
        <v>40787</v>
      </c>
      <c r="Q30788">
        <v>2011</v>
      </c>
      <c r="R30788" t="s">
        <v>67</v>
      </c>
      <c r="S30788">
        <v>884</v>
      </c>
      <c r="T30788">
        <v>29</v>
      </c>
      <c r="U30788" t="s">
        <v>40</v>
      </c>
      <c r="V30788" t="s">
        <v>41</v>
      </c>
      <c r="W30788" t="s">
        <v>110</v>
      </c>
      <c r="X30788">
        <v>6.89</v>
      </c>
      <c r="Y30788">
        <v>5355</v>
      </c>
      <c r="Z30788">
        <v>0.55200000000000005</v>
      </c>
      <c r="AA30788">
        <v>10606.20282</v>
      </c>
      <c r="AB30788">
        <v>9000</v>
      </c>
      <c r="AC30788">
        <v>1606.2</v>
      </c>
      <c r="AD30788" s="1">
        <v>41671</v>
      </c>
      <c r="AE30788">
        <v>2319.61</v>
      </c>
      <c r="AF30788" s="1">
        <v>42248</v>
      </c>
    </row>
    <row r="30789" spans="1:32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32</v>
      </c>
      <c r="G30789">
        <v>0.12989999999999999</v>
      </c>
      <c r="H30789">
        <v>1179.1199999999999</v>
      </c>
      <c r="I30789" t="s">
        <v>49</v>
      </c>
      <c r="J30789" t="s">
        <v>107</v>
      </c>
      <c r="K30789" t="s">
        <v>35</v>
      </c>
      <c r="L30789" t="s">
        <v>142</v>
      </c>
      <c r="M30789" t="s">
        <v>66</v>
      </c>
      <c r="N30789">
        <v>157544</v>
      </c>
      <c r="O30789" t="s">
        <v>1300</v>
      </c>
      <c r="P30789" s="1">
        <v>40756</v>
      </c>
      <c r="Q30789">
        <v>2011</v>
      </c>
      <c r="R30789" t="s">
        <v>39</v>
      </c>
      <c r="S30789">
        <v>1127</v>
      </c>
      <c r="T30789">
        <v>38</v>
      </c>
      <c r="U30789" t="s">
        <v>40</v>
      </c>
      <c r="V30789" t="s">
        <v>41</v>
      </c>
      <c r="W30789" t="s">
        <v>55</v>
      </c>
      <c r="X30789">
        <v>7.62</v>
      </c>
      <c r="Y30789">
        <v>8860</v>
      </c>
      <c r="Z30789">
        <v>9.6000000000000002E-2</v>
      </c>
      <c r="AA30789">
        <v>42448.308819999998</v>
      </c>
      <c r="AB30789">
        <v>35000</v>
      </c>
      <c r="AC30789">
        <v>7448.31</v>
      </c>
      <c r="AD30789" s="1">
        <v>41883</v>
      </c>
      <c r="AE30789">
        <v>1204.3599999999999</v>
      </c>
      <c r="AF30789" s="1">
        <v>41883</v>
      </c>
    </row>
    <row r="30790" spans="1:32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92</v>
      </c>
      <c r="G30790">
        <v>0.13489999999999999</v>
      </c>
      <c r="H30790">
        <v>460.1</v>
      </c>
      <c r="I30790" t="s">
        <v>49</v>
      </c>
      <c r="J30790" t="s">
        <v>50</v>
      </c>
      <c r="K30790" t="s">
        <v>21782</v>
      </c>
      <c r="L30790" t="s">
        <v>129</v>
      </c>
      <c r="M30790" t="s">
        <v>37</v>
      </c>
      <c r="N30790">
        <v>35000</v>
      </c>
      <c r="O30790" t="s">
        <v>38</v>
      </c>
      <c r="P30790" s="1">
        <v>40756</v>
      </c>
      <c r="Q30790">
        <v>2011</v>
      </c>
      <c r="R30790" t="s">
        <v>39</v>
      </c>
      <c r="S30790">
        <v>1553</v>
      </c>
      <c r="T30790">
        <v>52</v>
      </c>
      <c r="U30790" t="s">
        <v>40</v>
      </c>
      <c r="V30790" t="s">
        <v>104</v>
      </c>
      <c r="W30790" t="s">
        <v>42</v>
      </c>
      <c r="X30790">
        <v>12.65</v>
      </c>
      <c r="Y30790">
        <v>1327</v>
      </c>
      <c r="Z30790">
        <v>3.5000000000000003E-2</v>
      </c>
      <c r="AA30790">
        <v>27372.33</v>
      </c>
      <c r="AB30790">
        <v>20000</v>
      </c>
      <c r="AC30790">
        <v>7372.33</v>
      </c>
      <c r="AD30790" s="1">
        <v>42309</v>
      </c>
      <c r="AE30790">
        <v>4827.43</v>
      </c>
      <c r="AF30790" s="1">
        <v>42309</v>
      </c>
    </row>
    <row r="30791" spans="1:32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92</v>
      </c>
      <c r="G30791">
        <v>0.1099</v>
      </c>
      <c r="H30791">
        <v>297.81</v>
      </c>
      <c r="I30791" t="s">
        <v>33</v>
      </c>
      <c r="J30791" t="s">
        <v>61</v>
      </c>
      <c r="K30791" t="s">
        <v>12437</v>
      </c>
      <c r="L30791" t="s">
        <v>147</v>
      </c>
      <c r="M30791" t="s">
        <v>66</v>
      </c>
      <c r="N30791">
        <v>78804</v>
      </c>
      <c r="O30791" t="s">
        <v>38</v>
      </c>
      <c r="P30791" s="1">
        <v>40787</v>
      </c>
      <c r="Q30791">
        <v>2011</v>
      </c>
      <c r="R30791" t="s">
        <v>67</v>
      </c>
      <c r="S30791">
        <v>1704</v>
      </c>
      <c r="T30791">
        <v>57</v>
      </c>
      <c r="U30791" t="s">
        <v>15480</v>
      </c>
      <c r="V30791" t="s">
        <v>41</v>
      </c>
      <c r="W30791" t="s">
        <v>546</v>
      </c>
      <c r="X30791">
        <v>29.65</v>
      </c>
      <c r="Y30791">
        <v>46474</v>
      </c>
      <c r="Z30791">
        <v>0.64700000000000002</v>
      </c>
      <c r="AA30791">
        <v>16666.34</v>
      </c>
      <c r="AB30791">
        <v>12528.82</v>
      </c>
      <c r="AC30791">
        <v>4137.5200000000004</v>
      </c>
      <c r="AD30791" s="1">
        <v>42491</v>
      </c>
      <c r="AE30791">
        <v>297.81</v>
      </c>
      <c r="AF30791" s="1">
        <v>42491</v>
      </c>
    </row>
    <row r="30792" spans="1:32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92</v>
      </c>
      <c r="G30792">
        <v>0.1149</v>
      </c>
      <c r="H30792">
        <v>391.38</v>
      </c>
      <c r="I30792" t="s">
        <v>33</v>
      </c>
      <c r="J30792" t="s">
        <v>34</v>
      </c>
      <c r="K30792" t="s">
        <v>9497</v>
      </c>
      <c r="L30792" t="s">
        <v>129</v>
      </c>
      <c r="M30792" t="s">
        <v>66</v>
      </c>
      <c r="N30792">
        <v>95000</v>
      </c>
      <c r="O30792" t="s">
        <v>1300</v>
      </c>
      <c r="P30792" s="1">
        <v>40787</v>
      </c>
      <c r="Q30792">
        <v>2011</v>
      </c>
      <c r="R30792" t="s">
        <v>67</v>
      </c>
      <c r="S30792">
        <v>547</v>
      </c>
      <c r="T30792">
        <v>18</v>
      </c>
      <c r="U30792" t="s">
        <v>75</v>
      </c>
      <c r="V30792" t="s">
        <v>185</v>
      </c>
      <c r="W30792" t="s">
        <v>105</v>
      </c>
      <c r="X30792">
        <v>15.63</v>
      </c>
      <c r="Y30792">
        <v>27917</v>
      </c>
      <c r="Z30792">
        <v>0.77500000000000002</v>
      </c>
      <c r="AA30792">
        <v>7044.46</v>
      </c>
      <c r="AB30792">
        <v>4306.91</v>
      </c>
      <c r="AC30792">
        <v>2720.11</v>
      </c>
      <c r="AD30792" s="1">
        <v>41334</v>
      </c>
      <c r="AE30792">
        <v>391.38</v>
      </c>
      <c r="AF30792" s="1">
        <v>42491</v>
      </c>
    </row>
    <row r="30793" spans="1:32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92</v>
      </c>
      <c r="G30793">
        <v>0.11990000000000001</v>
      </c>
      <c r="H30793">
        <v>444.79</v>
      </c>
      <c r="I30793" t="s">
        <v>33</v>
      </c>
      <c r="J30793" t="s">
        <v>43</v>
      </c>
      <c r="K30793" t="s">
        <v>1367</v>
      </c>
      <c r="L30793" t="s">
        <v>52</v>
      </c>
      <c r="M30793" t="s">
        <v>66</v>
      </c>
      <c r="N30793">
        <v>60000</v>
      </c>
      <c r="O30793" t="s">
        <v>38</v>
      </c>
      <c r="P30793" s="1">
        <v>40756</v>
      </c>
      <c r="Q30793">
        <v>2011</v>
      </c>
      <c r="R30793" t="s">
        <v>39</v>
      </c>
      <c r="S30793">
        <v>853</v>
      </c>
      <c r="T30793">
        <v>28</v>
      </c>
      <c r="U30793" t="s">
        <v>40</v>
      </c>
      <c r="V30793" t="s">
        <v>41</v>
      </c>
      <c r="W30793" t="s">
        <v>533</v>
      </c>
      <c r="X30793">
        <v>20.420000000000002</v>
      </c>
      <c r="Y30793">
        <v>14244</v>
      </c>
      <c r="Z30793">
        <v>0.28799999999999998</v>
      </c>
      <c r="AA30793">
        <v>24461.34894</v>
      </c>
      <c r="AB30793">
        <v>20000</v>
      </c>
      <c r="AC30793">
        <v>4461.3500000000004</v>
      </c>
      <c r="AD30793" s="1">
        <v>41609</v>
      </c>
      <c r="AE30793">
        <v>12915.08</v>
      </c>
      <c r="AF30793" s="1">
        <v>42401</v>
      </c>
    </row>
    <row r="30794" spans="1:32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92</v>
      </c>
      <c r="G30794">
        <v>0.18390000000000001</v>
      </c>
      <c r="H30794">
        <v>512.13</v>
      </c>
      <c r="I30794" t="s">
        <v>116</v>
      </c>
      <c r="J30794" t="s">
        <v>136</v>
      </c>
      <c r="K30794" t="s">
        <v>21783</v>
      </c>
      <c r="L30794" t="s">
        <v>52</v>
      </c>
      <c r="M30794" t="s">
        <v>66</v>
      </c>
      <c r="N30794">
        <v>90000</v>
      </c>
      <c r="O30794" t="s">
        <v>38</v>
      </c>
      <c r="P30794" s="1">
        <v>40756</v>
      </c>
      <c r="Q30794">
        <v>2011</v>
      </c>
      <c r="R30794" t="s">
        <v>39</v>
      </c>
      <c r="S30794">
        <v>1735</v>
      </c>
      <c r="T30794">
        <v>58</v>
      </c>
      <c r="U30794" t="s">
        <v>15480</v>
      </c>
      <c r="V30794" t="s">
        <v>41</v>
      </c>
      <c r="W30794" t="s">
        <v>121</v>
      </c>
      <c r="X30794">
        <v>15.77</v>
      </c>
      <c r="Y30794">
        <v>4536</v>
      </c>
      <c r="Z30794">
        <v>0.78200000000000003</v>
      </c>
      <c r="AA30794">
        <v>28677.25</v>
      </c>
      <c r="AB30794">
        <v>18027.400000000001</v>
      </c>
      <c r="AC30794">
        <v>10649.85</v>
      </c>
      <c r="AD30794" s="1">
        <v>42491</v>
      </c>
      <c r="AE30794">
        <v>512.13</v>
      </c>
      <c r="AF30794" s="1">
        <v>42491</v>
      </c>
    </row>
    <row r="30795" spans="1:32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32</v>
      </c>
      <c r="G30795">
        <v>6.9900000000000004E-2</v>
      </c>
      <c r="H30795">
        <v>197.59</v>
      </c>
      <c r="I30795" t="s">
        <v>68</v>
      </c>
      <c r="J30795" t="s">
        <v>101</v>
      </c>
      <c r="K30795" t="s">
        <v>21784</v>
      </c>
      <c r="L30795" t="s">
        <v>119</v>
      </c>
      <c r="M30795" t="s">
        <v>37</v>
      </c>
      <c r="N30795">
        <v>30000</v>
      </c>
      <c r="O30795" t="s">
        <v>1300</v>
      </c>
      <c r="P30795" s="1">
        <v>40756</v>
      </c>
      <c r="Q30795">
        <v>2011</v>
      </c>
      <c r="R30795" t="s">
        <v>39</v>
      </c>
      <c r="S30795">
        <v>762</v>
      </c>
      <c r="T30795">
        <v>25</v>
      </c>
      <c r="U30795" t="s">
        <v>40</v>
      </c>
      <c r="V30795" t="s">
        <v>104</v>
      </c>
      <c r="W30795" t="s">
        <v>262</v>
      </c>
      <c r="X30795">
        <v>16.16</v>
      </c>
      <c r="Y30795">
        <v>708</v>
      </c>
      <c r="Z30795">
        <v>2.1999999999999999E-2</v>
      </c>
      <c r="AA30795">
        <v>6987.0760909999999</v>
      </c>
      <c r="AB30795">
        <v>6400</v>
      </c>
      <c r="AC30795">
        <v>587.08000000000004</v>
      </c>
      <c r="AD30795" s="1">
        <v>41518</v>
      </c>
      <c r="AE30795">
        <v>414.34</v>
      </c>
      <c r="AF30795" s="1">
        <v>41518</v>
      </c>
    </row>
    <row r="30796" spans="1:32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32</v>
      </c>
      <c r="G30796">
        <v>6.9900000000000004E-2</v>
      </c>
      <c r="H30796">
        <v>220.74</v>
      </c>
      <c r="I30796" t="s">
        <v>68</v>
      </c>
      <c r="J30796" t="s">
        <v>101</v>
      </c>
      <c r="K30796" t="s">
        <v>21785</v>
      </c>
      <c r="L30796" t="s">
        <v>63</v>
      </c>
      <c r="M30796" t="s">
        <v>37</v>
      </c>
      <c r="N30796">
        <v>61200</v>
      </c>
      <c r="O30796" t="s">
        <v>45</v>
      </c>
      <c r="P30796" s="1">
        <v>40756</v>
      </c>
      <c r="Q30796">
        <v>2011</v>
      </c>
      <c r="R30796" t="s">
        <v>39</v>
      </c>
      <c r="S30796">
        <v>823</v>
      </c>
      <c r="T30796">
        <v>27</v>
      </c>
      <c r="U30796" t="s">
        <v>40</v>
      </c>
      <c r="V30796" t="s">
        <v>41</v>
      </c>
      <c r="W30796" t="s">
        <v>48</v>
      </c>
      <c r="X30796">
        <v>11.02</v>
      </c>
      <c r="Y30796">
        <v>6577</v>
      </c>
      <c r="Z30796">
        <v>0.51</v>
      </c>
      <c r="AA30796">
        <v>7877.8068709999998</v>
      </c>
      <c r="AB30796">
        <v>7150</v>
      </c>
      <c r="AC30796">
        <v>727.81</v>
      </c>
      <c r="AD30796" s="1">
        <v>41579</v>
      </c>
      <c r="AE30796">
        <v>2365.75</v>
      </c>
      <c r="AF30796" s="1">
        <v>42491</v>
      </c>
    </row>
    <row r="30797" spans="1:32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32</v>
      </c>
      <c r="G30797">
        <v>0.15620000000000001</v>
      </c>
      <c r="H30797">
        <v>279.76</v>
      </c>
      <c r="I30797" t="s">
        <v>71</v>
      </c>
      <c r="J30797" t="s">
        <v>178</v>
      </c>
      <c r="K30797" t="s">
        <v>21786</v>
      </c>
      <c r="L30797" t="s">
        <v>74</v>
      </c>
      <c r="M30797" t="s">
        <v>37</v>
      </c>
      <c r="N30797">
        <v>59126</v>
      </c>
      <c r="O30797" t="s">
        <v>45</v>
      </c>
      <c r="P30797" s="1">
        <v>40756</v>
      </c>
      <c r="Q30797">
        <v>2011</v>
      </c>
      <c r="R30797" t="s">
        <v>39</v>
      </c>
      <c r="S30797">
        <v>639</v>
      </c>
      <c r="T30797">
        <v>21</v>
      </c>
      <c r="U30797" t="s">
        <v>40</v>
      </c>
      <c r="V30797" t="s">
        <v>47</v>
      </c>
      <c r="W30797" t="s">
        <v>449</v>
      </c>
      <c r="X30797">
        <v>11.53</v>
      </c>
      <c r="Y30797">
        <v>16416</v>
      </c>
      <c r="Z30797">
        <v>0.66200000000000003</v>
      </c>
      <c r="AA30797">
        <v>9613.4192170000006</v>
      </c>
      <c r="AB30797">
        <v>8000</v>
      </c>
      <c r="AC30797">
        <v>1613.42</v>
      </c>
      <c r="AD30797" s="1">
        <v>41395</v>
      </c>
      <c r="AE30797">
        <v>4312.67</v>
      </c>
      <c r="AF30797" s="1">
        <v>41395</v>
      </c>
    </row>
    <row r="30798" spans="1:32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32</v>
      </c>
      <c r="G30798">
        <v>0.15229999999999999</v>
      </c>
      <c r="H30798">
        <v>347.79</v>
      </c>
      <c r="I30798" t="s">
        <v>49</v>
      </c>
      <c r="J30798" t="s">
        <v>65</v>
      </c>
      <c r="K30798" t="s">
        <v>4470</v>
      </c>
      <c r="L30798" t="s">
        <v>79</v>
      </c>
      <c r="M30798" t="s">
        <v>37</v>
      </c>
      <c r="N30798">
        <v>38400</v>
      </c>
      <c r="O30798" t="s">
        <v>45</v>
      </c>
      <c r="P30798" s="1">
        <v>40756</v>
      </c>
      <c r="Q30798">
        <v>2011</v>
      </c>
      <c r="R30798" t="s">
        <v>39</v>
      </c>
      <c r="S30798">
        <v>1127</v>
      </c>
      <c r="T30798">
        <v>38</v>
      </c>
      <c r="U30798" t="s">
        <v>40</v>
      </c>
      <c r="V30798" t="s">
        <v>298</v>
      </c>
      <c r="W30798" t="s">
        <v>546</v>
      </c>
      <c r="X30798">
        <v>8.34</v>
      </c>
      <c r="Y30798">
        <v>1482</v>
      </c>
      <c r="Z30798">
        <v>0.51100000000000001</v>
      </c>
      <c r="AA30798">
        <v>12520.0173</v>
      </c>
      <c r="AB30798">
        <v>10000</v>
      </c>
      <c r="AC30798">
        <v>2520.02</v>
      </c>
      <c r="AD30798" s="1">
        <v>41883</v>
      </c>
      <c r="AE30798">
        <v>362.61</v>
      </c>
      <c r="AF30798" s="1">
        <v>41883</v>
      </c>
    </row>
    <row r="30799" spans="1:32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92</v>
      </c>
      <c r="G30799">
        <v>0.15229999999999999</v>
      </c>
      <c r="H30799">
        <v>286.93</v>
      </c>
      <c r="I30799" t="s">
        <v>49</v>
      </c>
      <c r="J30799" t="s">
        <v>65</v>
      </c>
      <c r="K30799" t="s">
        <v>21787</v>
      </c>
      <c r="L30799" t="s">
        <v>52</v>
      </c>
      <c r="M30799" t="s">
        <v>66</v>
      </c>
      <c r="N30799">
        <v>69610</v>
      </c>
      <c r="O30799" t="s">
        <v>45</v>
      </c>
      <c r="P30799" s="1">
        <v>40756</v>
      </c>
      <c r="Q30799">
        <v>2011</v>
      </c>
      <c r="R30799" t="s">
        <v>39</v>
      </c>
      <c r="S30799">
        <v>915</v>
      </c>
      <c r="T30799">
        <v>30</v>
      </c>
      <c r="U30799" t="s">
        <v>40</v>
      </c>
      <c r="V30799" t="s">
        <v>41</v>
      </c>
      <c r="W30799" t="s">
        <v>163</v>
      </c>
      <c r="X30799">
        <v>24.17</v>
      </c>
      <c r="Y30799">
        <v>15739</v>
      </c>
      <c r="Z30799">
        <v>0.378</v>
      </c>
      <c r="AA30799">
        <v>15637.201230000001</v>
      </c>
      <c r="AB30799">
        <v>12000</v>
      </c>
      <c r="AC30799">
        <v>3637.2</v>
      </c>
      <c r="AD30799" s="1">
        <v>41671</v>
      </c>
      <c r="AE30799">
        <v>7619.43</v>
      </c>
      <c r="AF30799" s="1">
        <v>42005</v>
      </c>
    </row>
    <row r="30800" spans="1:32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92</v>
      </c>
      <c r="G30800">
        <v>0.16489999999999999</v>
      </c>
      <c r="H30800">
        <v>614.48</v>
      </c>
      <c r="I30800" t="s">
        <v>71</v>
      </c>
      <c r="J30800" t="s">
        <v>94</v>
      </c>
      <c r="K30800" t="s">
        <v>21788</v>
      </c>
      <c r="L30800" t="s">
        <v>52</v>
      </c>
      <c r="M30800" t="s">
        <v>66</v>
      </c>
      <c r="N30800">
        <v>58000</v>
      </c>
      <c r="O30800" t="s">
        <v>38</v>
      </c>
      <c r="P30800" s="1">
        <v>40756</v>
      </c>
      <c r="Q30800">
        <v>2011</v>
      </c>
      <c r="R30800" t="s">
        <v>39</v>
      </c>
      <c r="S30800">
        <v>670</v>
      </c>
      <c r="T30800">
        <v>22</v>
      </c>
      <c r="U30800" t="s">
        <v>40</v>
      </c>
      <c r="V30800" t="s">
        <v>41</v>
      </c>
      <c r="W30800" t="s">
        <v>115</v>
      </c>
      <c r="X30800">
        <v>11.05</v>
      </c>
      <c r="Y30800">
        <v>9388</v>
      </c>
      <c r="Z30800">
        <v>0.48799999999999999</v>
      </c>
      <c r="AA30800">
        <v>31362.19342</v>
      </c>
      <c r="AB30800">
        <v>25000</v>
      </c>
      <c r="AC30800">
        <v>6362.19</v>
      </c>
      <c r="AD30800" s="1">
        <v>41426</v>
      </c>
      <c r="AE30800">
        <v>19095.150000000001</v>
      </c>
      <c r="AF30800" s="1">
        <v>41426</v>
      </c>
    </row>
    <row r="30801" spans="1:32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92</v>
      </c>
      <c r="G30801">
        <v>0.13489999999999999</v>
      </c>
      <c r="H30801">
        <v>320.35000000000002</v>
      </c>
      <c r="I30801" t="s">
        <v>49</v>
      </c>
      <c r="J30801" t="s">
        <v>50</v>
      </c>
      <c r="K30801" t="s">
        <v>248</v>
      </c>
      <c r="L30801" t="s">
        <v>52</v>
      </c>
      <c r="M30801" t="s">
        <v>66</v>
      </c>
      <c r="N30801">
        <v>48383</v>
      </c>
      <c r="O30801" t="s">
        <v>38</v>
      </c>
      <c r="P30801" s="1">
        <v>40756</v>
      </c>
      <c r="Q30801">
        <v>2011</v>
      </c>
      <c r="R30801" t="s">
        <v>39</v>
      </c>
      <c r="S30801">
        <v>1735</v>
      </c>
      <c r="T30801">
        <v>58</v>
      </c>
      <c r="U30801" t="s">
        <v>15480</v>
      </c>
      <c r="V30801" t="s">
        <v>41</v>
      </c>
      <c r="W30801" t="s">
        <v>110</v>
      </c>
      <c r="X30801">
        <v>20.11</v>
      </c>
      <c r="Y30801">
        <v>4654</v>
      </c>
      <c r="Z30801">
        <v>0.221</v>
      </c>
      <c r="AA30801">
        <v>17906.47</v>
      </c>
      <c r="AB30801">
        <v>12660.55</v>
      </c>
      <c r="AC30801">
        <v>5245.92</v>
      </c>
      <c r="AD30801" s="1">
        <v>42491</v>
      </c>
      <c r="AE30801">
        <v>320.35000000000002</v>
      </c>
      <c r="AF30801" s="1">
        <v>42491</v>
      </c>
    </row>
    <row r="30802" spans="1:32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32</v>
      </c>
      <c r="G30802">
        <v>6.9900000000000004E-2</v>
      </c>
      <c r="H30802">
        <v>273.23</v>
      </c>
      <c r="I30802" t="s">
        <v>68</v>
      </c>
      <c r="J30802" t="s">
        <v>101</v>
      </c>
      <c r="K30802" t="s">
        <v>21789</v>
      </c>
      <c r="L30802" t="s">
        <v>79</v>
      </c>
      <c r="M30802" t="s">
        <v>66</v>
      </c>
      <c r="N30802">
        <v>60000</v>
      </c>
      <c r="O30802" t="s">
        <v>45</v>
      </c>
      <c r="P30802" s="1">
        <v>40756</v>
      </c>
      <c r="Q30802">
        <v>2011</v>
      </c>
      <c r="R30802" t="s">
        <v>39</v>
      </c>
      <c r="S30802">
        <v>974</v>
      </c>
      <c r="T30802">
        <v>32</v>
      </c>
      <c r="U30802" t="s">
        <v>40</v>
      </c>
      <c r="V30802" t="s">
        <v>109</v>
      </c>
      <c r="W30802" t="s">
        <v>123</v>
      </c>
      <c r="X30802">
        <v>26</v>
      </c>
      <c r="Y30802">
        <v>17964</v>
      </c>
      <c r="Z30802">
        <v>0.308</v>
      </c>
      <c r="AA30802">
        <v>9812.4110270000001</v>
      </c>
      <c r="AB30802">
        <v>8850</v>
      </c>
      <c r="AC30802">
        <v>962.41</v>
      </c>
      <c r="AD30802" s="1">
        <v>41730</v>
      </c>
      <c r="AE30802">
        <v>1618.83</v>
      </c>
      <c r="AF30802" s="1">
        <v>41730</v>
      </c>
    </row>
    <row r="30803" spans="1:32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32</v>
      </c>
      <c r="G30803">
        <v>7.4899999999999994E-2</v>
      </c>
      <c r="H30803">
        <v>513.17999999999995</v>
      </c>
      <c r="I30803" t="s">
        <v>68</v>
      </c>
      <c r="J30803" t="s">
        <v>98</v>
      </c>
      <c r="K30803" t="s">
        <v>21790</v>
      </c>
      <c r="L30803" t="s">
        <v>79</v>
      </c>
      <c r="M30803" t="s">
        <v>66</v>
      </c>
      <c r="N30803">
        <v>65000</v>
      </c>
      <c r="O30803" t="s">
        <v>45</v>
      </c>
      <c r="P30803" s="1">
        <v>40756</v>
      </c>
      <c r="Q30803">
        <v>2011</v>
      </c>
      <c r="R30803" t="s">
        <v>39</v>
      </c>
      <c r="S30803">
        <v>578</v>
      </c>
      <c r="T30803">
        <v>19</v>
      </c>
      <c r="U30803" t="s">
        <v>40</v>
      </c>
      <c r="V30803" t="s">
        <v>47</v>
      </c>
      <c r="W30803" t="s">
        <v>130</v>
      </c>
      <c r="X30803">
        <v>9.08</v>
      </c>
      <c r="Y30803">
        <v>15787</v>
      </c>
      <c r="Z30803">
        <v>0.76300000000000001</v>
      </c>
      <c r="AA30803">
        <v>17949.223010000002</v>
      </c>
      <c r="AB30803">
        <v>16500</v>
      </c>
      <c r="AC30803">
        <v>1449.22</v>
      </c>
      <c r="AD30803" s="1">
        <v>41334</v>
      </c>
      <c r="AE30803">
        <v>9235.3700000000008</v>
      </c>
      <c r="AF30803" s="1">
        <v>42339</v>
      </c>
    </row>
    <row r="30804" spans="1:32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32</v>
      </c>
      <c r="G30804">
        <v>8.4900000000000003E-2</v>
      </c>
      <c r="H30804">
        <v>505.01</v>
      </c>
      <c r="I30804" t="s">
        <v>68</v>
      </c>
      <c r="J30804" t="s">
        <v>69</v>
      </c>
      <c r="K30804" t="s">
        <v>21791</v>
      </c>
      <c r="L30804" t="s">
        <v>36</v>
      </c>
      <c r="M30804" t="s">
        <v>66</v>
      </c>
      <c r="N30804">
        <v>150000</v>
      </c>
      <c r="O30804" t="s">
        <v>38</v>
      </c>
      <c r="P30804" s="1">
        <v>40756</v>
      </c>
      <c r="Q30804">
        <v>2011</v>
      </c>
      <c r="R30804" t="s">
        <v>39</v>
      </c>
      <c r="S30804">
        <v>1157</v>
      </c>
      <c r="T30804">
        <v>39</v>
      </c>
      <c r="U30804" t="s">
        <v>40</v>
      </c>
      <c r="V30804" t="s">
        <v>47</v>
      </c>
      <c r="W30804" t="s">
        <v>55</v>
      </c>
      <c r="X30804">
        <v>13.84</v>
      </c>
      <c r="Y30804">
        <v>16214</v>
      </c>
      <c r="Z30804">
        <v>0.54200000000000004</v>
      </c>
      <c r="AA30804">
        <v>18209.0124</v>
      </c>
      <c r="AB30804">
        <v>16000</v>
      </c>
      <c r="AC30804">
        <v>2183.7600000000002</v>
      </c>
      <c r="AD30804" s="1">
        <v>41913</v>
      </c>
      <c r="AE30804">
        <v>40.020000000000003</v>
      </c>
      <c r="AF30804" s="1">
        <v>42156</v>
      </c>
    </row>
    <row r="30805" spans="1:32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92</v>
      </c>
      <c r="G30805">
        <v>0.1099</v>
      </c>
      <c r="H30805">
        <v>173.9</v>
      </c>
      <c r="I30805" t="s">
        <v>33</v>
      </c>
      <c r="J30805" t="s">
        <v>61</v>
      </c>
      <c r="K30805" t="s">
        <v>3831</v>
      </c>
      <c r="L30805" t="s">
        <v>63</v>
      </c>
      <c r="M30805" t="s">
        <v>37</v>
      </c>
      <c r="N30805">
        <v>192000</v>
      </c>
      <c r="O30805" t="s">
        <v>38</v>
      </c>
      <c r="P30805" s="1">
        <v>40756</v>
      </c>
      <c r="Q30805">
        <v>2011</v>
      </c>
      <c r="R30805" t="s">
        <v>39</v>
      </c>
      <c r="S30805">
        <v>1735</v>
      </c>
      <c r="T30805">
        <v>58</v>
      </c>
      <c r="U30805" t="s">
        <v>15480</v>
      </c>
      <c r="V30805" t="s">
        <v>298</v>
      </c>
      <c r="W30805" t="s">
        <v>48</v>
      </c>
      <c r="X30805">
        <v>0.22</v>
      </c>
      <c r="Y30805">
        <v>8</v>
      </c>
      <c r="Z30805">
        <v>1E-3</v>
      </c>
      <c r="AA30805">
        <v>9712.8799999999992</v>
      </c>
      <c r="AB30805">
        <v>7303.25</v>
      </c>
      <c r="AC30805">
        <v>2409.63</v>
      </c>
      <c r="AD30805" s="1">
        <v>42491</v>
      </c>
      <c r="AE30805">
        <v>173.9</v>
      </c>
      <c r="AF30805" s="1">
        <v>42491</v>
      </c>
    </row>
    <row r="30806" spans="1:32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92</v>
      </c>
      <c r="G30806">
        <v>0.16889999999999999</v>
      </c>
      <c r="H30806">
        <v>74.39</v>
      </c>
      <c r="I30806" t="s">
        <v>71</v>
      </c>
      <c r="J30806" t="s">
        <v>125</v>
      </c>
      <c r="K30806" t="s">
        <v>21792</v>
      </c>
      <c r="L30806" t="s">
        <v>129</v>
      </c>
      <c r="M30806" t="s">
        <v>37</v>
      </c>
      <c r="N30806">
        <v>33804</v>
      </c>
      <c r="O30806" t="s">
        <v>45</v>
      </c>
      <c r="P30806" s="1">
        <v>40756</v>
      </c>
      <c r="Q30806">
        <v>2011</v>
      </c>
      <c r="R30806" t="s">
        <v>39</v>
      </c>
      <c r="S30806">
        <v>488</v>
      </c>
      <c r="T30806">
        <v>16</v>
      </c>
      <c r="U30806" t="s">
        <v>75</v>
      </c>
      <c r="V30806" t="s">
        <v>120</v>
      </c>
      <c r="W30806" t="s">
        <v>230</v>
      </c>
      <c r="X30806">
        <v>16.68</v>
      </c>
      <c r="Y30806">
        <v>2214</v>
      </c>
      <c r="Z30806">
        <v>0.82</v>
      </c>
      <c r="AA30806">
        <v>1249.5999999999999</v>
      </c>
      <c r="AB30806">
        <v>529.24</v>
      </c>
      <c r="AC30806">
        <v>578.66</v>
      </c>
      <c r="AD30806" s="1">
        <v>41244</v>
      </c>
      <c r="AE30806">
        <v>74.39</v>
      </c>
      <c r="AF30806" s="1">
        <v>41395</v>
      </c>
    </row>
    <row r="30807" spans="1:32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92</v>
      </c>
      <c r="G30807">
        <v>0.18790000000000001</v>
      </c>
      <c r="H30807">
        <v>516.51</v>
      </c>
      <c r="I30807" t="s">
        <v>116</v>
      </c>
      <c r="J30807" t="s">
        <v>369</v>
      </c>
      <c r="K30807" t="s">
        <v>21793</v>
      </c>
      <c r="L30807" t="s">
        <v>119</v>
      </c>
      <c r="M30807" t="s">
        <v>37</v>
      </c>
      <c r="N30807">
        <v>65000</v>
      </c>
      <c r="O30807" t="s">
        <v>38</v>
      </c>
      <c r="P30807" s="1">
        <v>40756</v>
      </c>
      <c r="Q30807">
        <v>2011</v>
      </c>
      <c r="R30807" t="s">
        <v>39</v>
      </c>
      <c r="S30807">
        <v>609</v>
      </c>
      <c r="T30807">
        <v>20</v>
      </c>
      <c r="U30807" t="s">
        <v>40</v>
      </c>
      <c r="V30807" t="s">
        <v>41</v>
      </c>
      <c r="W30807" t="s">
        <v>48</v>
      </c>
      <c r="X30807">
        <v>20.9</v>
      </c>
      <c r="Y30807">
        <v>22370</v>
      </c>
      <c r="Z30807">
        <v>0.68799999999999994</v>
      </c>
      <c r="AA30807">
        <v>25355.560140000001</v>
      </c>
      <c r="AB30807">
        <v>20000</v>
      </c>
      <c r="AC30807">
        <v>5355.56</v>
      </c>
      <c r="AD30807" s="1">
        <v>41365</v>
      </c>
      <c r="AE30807">
        <v>16069.18</v>
      </c>
      <c r="AF30807" s="1">
        <v>41395</v>
      </c>
    </row>
    <row r="30808" spans="1:32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92</v>
      </c>
      <c r="G30808">
        <v>0.15989999999999999</v>
      </c>
      <c r="H30808">
        <v>498.42</v>
      </c>
      <c r="I30808" t="s">
        <v>71</v>
      </c>
      <c r="J30808" t="s">
        <v>72</v>
      </c>
      <c r="K30808" t="s">
        <v>35</v>
      </c>
      <c r="L30808" t="s">
        <v>52</v>
      </c>
      <c r="M30808" t="s">
        <v>66</v>
      </c>
      <c r="N30808">
        <v>73200</v>
      </c>
      <c r="O30808" t="s">
        <v>38</v>
      </c>
      <c r="P30808" s="1">
        <v>40756</v>
      </c>
      <c r="Q30808">
        <v>2011</v>
      </c>
      <c r="R30808" t="s">
        <v>39</v>
      </c>
      <c r="S30808">
        <v>1461</v>
      </c>
      <c r="T30808">
        <v>49</v>
      </c>
      <c r="U30808" t="s">
        <v>75</v>
      </c>
      <c r="V30808" t="s">
        <v>41</v>
      </c>
      <c r="W30808" t="s">
        <v>163</v>
      </c>
      <c r="X30808">
        <v>18.690000000000001</v>
      </c>
      <c r="Y30808">
        <v>17939</v>
      </c>
      <c r="Z30808">
        <v>0.93400000000000005</v>
      </c>
      <c r="AA30808">
        <v>23790.240000000002</v>
      </c>
      <c r="AB30808">
        <v>13653.26</v>
      </c>
      <c r="AC30808">
        <v>8914.36</v>
      </c>
      <c r="AD30808" s="1">
        <v>42217</v>
      </c>
      <c r="AE30808">
        <v>500</v>
      </c>
      <c r="AF30808" s="1">
        <v>42339</v>
      </c>
    </row>
    <row r="30809" spans="1:32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32</v>
      </c>
      <c r="G30809">
        <v>5.9900000000000002E-2</v>
      </c>
      <c r="H30809">
        <v>288.97000000000003</v>
      </c>
      <c r="I30809" t="s">
        <v>68</v>
      </c>
      <c r="J30809" t="s">
        <v>134</v>
      </c>
      <c r="K30809" t="s">
        <v>21794</v>
      </c>
      <c r="L30809" t="s">
        <v>74</v>
      </c>
      <c r="M30809" t="s">
        <v>37</v>
      </c>
      <c r="N30809">
        <v>28000</v>
      </c>
      <c r="O30809" t="s">
        <v>1300</v>
      </c>
      <c r="P30809" s="1">
        <v>40756</v>
      </c>
      <c r="Q30809">
        <v>2011</v>
      </c>
      <c r="R30809" t="s">
        <v>39</v>
      </c>
      <c r="S30809">
        <v>915</v>
      </c>
      <c r="T30809">
        <v>30</v>
      </c>
      <c r="U30809" t="s">
        <v>40</v>
      </c>
      <c r="V30809" t="s">
        <v>41</v>
      </c>
      <c r="W30809" t="s">
        <v>163</v>
      </c>
      <c r="X30809">
        <v>9.9</v>
      </c>
      <c r="Y30809">
        <v>10346</v>
      </c>
      <c r="Z30809">
        <v>0.34699999999999998</v>
      </c>
      <c r="AA30809">
        <v>10363.009309999999</v>
      </c>
      <c r="AB30809">
        <v>9500</v>
      </c>
      <c r="AC30809">
        <v>863.01</v>
      </c>
      <c r="AD30809" s="1">
        <v>41671</v>
      </c>
      <c r="AE30809">
        <v>2273.56</v>
      </c>
      <c r="AF30809" s="1">
        <v>42491</v>
      </c>
    </row>
    <row r="30810" spans="1:32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32</v>
      </c>
      <c r="G30810">
        <v>0.12989999999999999</v>
      </c>
      <c r="H30810">
        <v>121.29</v>
      </c>
      <c r="I30810" t="s">
        <v>49</v>
      </c>
      <c r="J30810" t="s">
        <v>107</v>
      </c>
      <c r="K30810" t="s">
        <v>21795</v>
      </c>
      <c r="L30810" t="s">
        <v>119</v>
      </c>
      <c r="M30810" t="s">
        <v>37</v>
      </c>
      <c r="N30810">
        <v>36000</v>
      </c>
      <c r="O30810" t="s">
        <v>1300</v>
      </c>
      <c r="P30810" s="1">
        <v>40756</v>
      </c>
      <c r="Q30810">
        <v>2011</v>
      </c>
      <c r="R30810" t="s">
        <v>39</v>
      </c>
      <c r="S30810">
        <v>1127</v>
      </c>
      <c r="T30810">
        <v>38</v>
      </c>
      <c r="U30810" t="s">
        <v>40</v>
      </c>
      <c r="V30810" t="s">
        <v>112</v>
      </c>
      <c r="W30810" t="s">
        <v>42</v>
      </c>
      <c r="X30810">
        <v>21.6</v>
      </c>
      <c r="Y30810">
        <v>5289</v>
      </c>
      <c r="Z30810">
        <v>0.745</v>
      </c>
      <c r="AA30810">
        <v>4366.0414739999997</v>
      </c>
      <c r="AB30810">
        <v>3600</v>
      </c>
      <c r="AC30810">
        <v>766.04</v>
      </c>
      <c r="AD30810" s="1">
        <v>41883</v>
      </c>
      <c r="AE30810">
        <v>127.55</v>
      </c>
      <c r="AF30810" s="1">
        <v>41913</v>
      </c>
    </row>
    <row r="30811" spans="1:32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92</v>
      </c>
      <c r="G30811">
        <v>0.19689999999999999</v>
      </c>
      <c r="H30811">
        <v>394.83</v>
      </c>
      <c r="I30811" t="s">
        <v>116</v>
      </c>
      <c r="J30811" t="s">
        <v>236</v>
      </c>
      <c r="K30811" t="s">
        <v>21796</v>
      </c>
      <c r="L30811" t="s">
        <v>147</v>
      </c>
      <c r="M30811" t="s">
        <v>37</v>
      </c>
      <c r="N30811">
        <v>30000</v>
      </c>
      <c r="O30811" t="s">
        <v>38</v>
      </c>
      <c r="P30811" s="1">
        <v>40756</v>
      </c>
      <c r="Q30811">
        <v>2011</v>
      </c>
      <c r="R30811" t="s">
        <v>39</v>
      </c>
      <c r="S30811">
        <v>884</v>
      </c>
      <c r="T30811">
        <v>29</v>
      </c>
      <c r="U30811" t="s">
        <v>40</v>
      </c>
      <c r="V30811" t="s">
        <v>85</v>
      </c>
      <c r="W30811" t="s">
        <v>48</v>
      </c>
      <c r="X30811">
        <v>15.04</v>
      </c>
      <c r="Y30811">
        <v>2434</v>
      </c>
      <c r="Z30811">
        <v>0.308</v>
      </c>
      <c r="AA30811">
        <v>20824.1584</v>
      </c>
      <c r="AB30811">
        <v>15000</v>
      </c>
      <c r="AC30811">
        <v>5824.16</v>
      </c>
      <c r="AD30811" s="1">
        <v>41640</v>
      </c>
      <c r="AE30811">
        <v>10178.57</v>
      </c>
      <c r="AF30811" s="1">
        <v>41640</v>
      </c>
    </row>
    <row r="30812" spans="1:32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32</v>
      </c>
      <c r="G30812">
        <v>9.9900000000000003E-2</v>
      </c>
      <c r="H30812">
        <v>116.15</v>
      </c>
      <c r="I30812" t="s">
        <v>33</v>
      </c>
      <c r="J30812" t="s">
        <v>77</v>
      </c>
      <c r="K30812" t="s">
        <v>35</v>
      </c>
      <c r="L30812" t="s">
        <v>119</v>
      </c>
      <c r="M30812" t="s">
        <v>37</v>
      </c>
      <c r="N30812">
        <v>67000</v>
      </c>
      <c r="O30812" t="s">
        <v>45</v>
      </c>
      <c r="P30812" s="1">
        <v>40756</v>
      </c>
      <c r="Q30812">
        <v>2011</v>
      </c>
      <c r="R30812" t="s">
        <v>39</v>
      </c>
      <c r="S30812">
        <v>1127</v>
      </c>
      <c r="T30812">
        <v>38</v>
      </c>
      <c r="U30812" t="s">
        <v>40</v>
      </c>
      <c r="V30812" t="s">
        <v>47</v>
      </c>
      <c r="W30812" t="s">
        <v>144</v>
      </c>
      <c r="X30812">
        <v>20.27</v>
      </c>
      <c r="Y30812">
        <v>24991</v>
      </c>
      <c r="Z30812">
        <v>0.79800000000000004</v>
      </c>
      <c r="AA30812">
        <v>4181.1899860000003</v>
      </c>
      <c r="AB30812">
        <v>3600</v>
      </c>
      <c r="AC30812">
        <v>581.19000000000005</v>
      </c>
      <c r="AD30812" s="1">
        <v>41883</v>
      </c>
      <c r="AE30812">
        <v>128.78</v>
      </c>
      <c r="AF30812" s="1">
        <v>42401</v>
      </c>
    </row>
    <row r="30813" spans="1:32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32</v>
      </c>
      <c r="G30813">
        <v>5.9900000000000002E-2</v>
      </c>
      <c r="H30813">
        <v>456.27</v>
      </c>
      <c r="I30813" t="s">
        <v>68</v>
      </c>
      <c r="J30813" t="s">
        <v>134</v>
      </c>
      <c r="K30813" t="s">
        <v>21797</v>
      </c>
      <c r="L30813" t="s">
        <v>36</v>
      </c>
      <c r="M30813" t="s">
        <v>66</v>
      </c>
      <c r="N30813">
        <v>54000</v>
      </c>
      <c r="O30813" t="s">
        <v>45</v>
      </c>
      <c r="P30813" s="1">
        <v>40756</v>
      </c>
      <c r="Q30813">
        <v>2011</v>
      </c>
      <c r="R30813" t="s">
        <v>39</v>
      </c>
      <c r="S30813">
        <v>335</v>
      </c>
      <c r="T30813">
        <v>11</v>
      </c>
      <c r="U30813" t="s">
        <v>75</v>
      </c>
      <c r="V30813" t="s">
        <v>41</v>
      </c>
      <c r="W30813" t="s">
        <v>447</v>
      </c>
      <c r="X30813">
        <v>1.1100000000000001</v>
      </c>
      <c r="Y30813">
        <v>386</v>
      </c>
      <c r="Z30813">
        <v>1.2999999999999999E-2</v>
      </c>
      <c r="AA30813">
        <v>4193.2299999999996</v>
      </c>
      <c r="AB30813">
        <v>2826.91</v>
      </c>
      <c r="AC30813">
        <v>666.68</v>
      </c>
      <c r="AD30813" s="1">
        <v>41091</v>
      </c>
      <c r="AE30813">
        <v>100.3</v>
      </c>
      <c r="AF30813" s="1">
        <v>41214</v>
      </c>
    </row>
    <row r="30814" spans="1:32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32</v>
      </c>
      <c r="G30814">
        <v>0.1099</v>
      </c>
      <c r="H30814">
        <v>121.12</v>
      </c>
      <c r="I30814" t="s">
        <v>33</v>
      </c>
      <c r="J30814" t="s">
        <v>61</v>
      </c>
      <c r="K30814" t="s">
        <v>13135</v>
      </c>
      <c r="L30814" t="s">
        <v>36</v>
      </c>
      <c r="M30814" t="s">
        <v>66</v>
      </c>
      <c r="N30814">
        <v>186000</v>
      </c>
      <c r="O30814" t="s">
        <v>38</v>
      </c>
      <c r="P30814" s="1">
        <v>40756</v>
      </c>
      <c r="Q30814">
        <v>2011</v>
      </c>
      <c r="R30814" t="s">
        <v>39</v>
      </c>
      <c r="S30814">
        <v>915</v>
      </c>
      <c r="T30814">
        <v>30</v>
      </c>
      <c r="U30814" t="s">
        <v>40</v>
      </c>
      <c r="V30814" t="s">
        <v>47</v>
      </c>
      <c r="W30814" t="s">
        <v>110</v>
      </c>
      <c r="X30814">
        <v>18.41</v>
      </c>
      <c r="Y30814">
        <v>20945</v>
      </c>
      <c r="Z30814">
        <v>0.48</v>
      </c>
      <c r="AA30814">
        <v>4330.5406279999997</v>
      </c>
      <c r="AB30814">
        <v>3700</v>
      </c>
      <c r="AC30814">
        <v>630.54</v>
      </c>
      <c r="AD30814" s="1">
        <v>41671</v>
      </c>
      <c r="AE30814">
        <v>957.43</v>
      </c>
      <c r="AF30814" s="1">
        <v>42491</v>
      </c>
    </row>
    <row r="30815" spans="1:32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92</v>
      </c>
      <c r="G30815">
        <v>0.10589999999999999</v>
      </c>
      <c r="H30815">
        <v>397.39</v>
      </c>
      <c r="I30815" t="s">
        <v>33</v>
      </c>
      <c r="J30815" t="s">
        <v>131</v>
      </c>
      <c r="K30815" t="s">
        <v>1309</v>
      </c>
      <c r="L30815" t="s">
        <v>129</v>
      </c>
      <c r="M30815" t="s">
        <v>66</v>
      </c>
      <c r="N30815">
        <v>43000</v>
      </c>
      <c r="O30815" t="s">
        <v>38</v>
      </c>
      <c r="P30815" s="1">
        <v>40787</v>
      </c>
      <c r="Q30815">
        <v>2011</v>
      </c>
      <c r="R30815" t="s">
        <v>67</v>
      </c>
      <c r="S30815">
        <v>519</v>
      </c>
      <c r="T30815">
        <v>17</v>
      </c>
      <c r="U30815" t="s">
        <v>40</v>
      </c>
      <c r="V30815" t="s">
        <v>41</v>
      </c>
      <c r="W30815" t="s">
        <v>123</v>
      </c>
      <c r="X30815">
        <v>25.97</v>
      </c>
      <c r="Y30815">
        <v>2245</v>
      </c>
      <c r="Z30815">
        <v>5.2999999999999999E-2</v>
      </c>
      <c r="AA30815">
        <v>20924.183710000001</v>
      </c>
      <c r="AB30815">
        <v>18450</v>
      </c>
      <c r="AC30815">
        <v>2474.1799999999998</v>
      </c>
      <c r="AD30815" s="1">
        <v>41306</v>
      </c>
      <c r="AE30815">
        <v>14584.54</v>
      </c>
      <c r="AF30815" s="1">
        <v>41913</v>
      </c>
    </row>
    <row r="30816" spans="1:32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92</v>
      </c>
      <c r="G30816">
        <v>0.12989999999999999</v>
      </c>
      <c r="H30816">
        <v>209.29</v>
      </c>
      <c r="I30816" t="s">
        <v>49</v>
      </c>
      <c r="J30816" t="s">
        <v>107</v>
      </c>
      <c r="K30816" t="s">
        <v>614</v>
      </c>
      <c r="L30816" t="s">
        <v>119</v>
      </c>
      <c r="M30816" t="s">
        <v>37</v>
      </c>
      <c r="N30816">
        <v>31000</v>
      </c>
      <c r="O30816" t="s">
        <v>38</v>
      </c>
      <c r="P30816" s="1">
        <v>40756</v>
      </c>
      <c r="Q30816">
        <v>2011</v>
      </c>
      <c r="R30816" t="s">
        <v>39</v>
      </c>
      <c r="S30816">
        <v>1645</v>
      </c>
      <c r="T30816">
        <v>55</v>
      </c>
      <c r="U30816" t="s">
        <v>40</v>
      </c>
      <c r="V30816" t="s">
        <v>185</v>
      </c>
      <c r="W30816" t="s">
        <v>83</v>
      </c>
      <c r="X30816">
        <v>9.6</v>
      </c>
      <c r="Y30816">
        <v>934</v>
      </c>
      <c r="Z30816">
        <v>9.9000000000000005E-2</v>
      </c>
      <c r="AA30816">
        <v>12484.74</v>
      </c>
      <c r="AB30816">
        <v>9200</v>
      </c>
      <c r="AC30816">
        <v>3269.74</v>
      </c>
      <c r="AD30816" s="1">
        <v>42401</v>
      </c>
      <c r="AE30816">
        <v>257.39999999999998</v>
      </c>
      <c r="AF30816" s="1">
        <v>42370</v>
      </c>
    </row>
    <row r="30817" spans="1:32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32</v>
      </c>
      <c r="G30817">
        <v>6.6199999999999995E-2</v>
      </c>
      <c r="H30817">
        <v>491.26</v>
      </c>
      <c r="I30817" t="s">
        <v>68</v>
      </c>
      <c r="J30817" t="s">
        <v>134</v>
      </c>
      <c r="K30817" t="s">
        <v>4697</v>
      </c>
      <c r="L30817" t="s">
        <v>63</v>
      </c>
      <c r="M30817" t="s">
        <v>66</v>
      </c>
      <c r="N30817">
        <v>75000</v>
      </c>
      <c r="O30817" t="s">
        <v>45</v>
      </c>
      <c r="P30817" s="1">
        <v>40787</v>
      </c>
      <c r="Q30817">
        <v>2011</v>
      </c>
      <c r="R30817" t="s">
        <v>67</v>
      </c>
      <c r="S30817">
        <v>1126</v>
      </c>
      <c r="T30817">
        <v>38</v>
      </c>
      <c r="U30817" t="s">
        <v>40</v>
      </c>
      <c r="V30817" t="s">
        <v>139</v>
      </c>
      <c r="W30817" t="s">
        <v>121</v>
      </c>
      <c r="X30817">
        <v>5.55</v>
      </c>
      <c r="Y30817">
        <v>0</v>
      </c>
      <c r="Z30817">
        <v>0</v>
      </c>
      <c r="AA30817">
        <v>17685.29754</v>
      </c>
      <c r="AB30817">
        <v>16000</v>
      </c>
      <c r="AC30817">
        <v>1685.3</v>
      </c>
      <c r="AD30817" s="1">
        <v>41913</v>
      </c>
      <c r="AE30817">
        <v>509.28</v>
      </c>
      <c r="AF30817" s="1">
        <v>42005</v>
      </c>
    </row>
    <row r="30818" spans="1:32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92</v>
      </c>
      <c r="G30818">
        <v>0.1749</v>
      </c>
      <c r="H30818">
        <v>502.34</v>
      </c>
      <c r="I30818" t="s">
        <v>71</v>
      </c>
      <c r="J30818" t="s">
        <v>243</v>
      </c>
      <c r="K30818" t="s">
        <v>8292</v>
      </c>
      <c r="L30818" t="s">
        <v>52</v>
      </c>
      <c r="M30818" t="s">
        <v>37</v>
      </c>
      <c r="N30818">
        <v>56400</v>
      </c>
      <c r="O30818" t="s">
        <v>38</v>
      </c>
      <c r="P30818" s="1">
        <v>40756</v>
      </c>
      <c r="Q30818">
        <v>2011</v>
      </c>
      <c r="R30818" t="s">
        <v>39</v>
      </c>
      <c r="S30818">
        <v>731</v>
      </c>
      <c r="T30818">
        <v>24</v>
      </c>
      <c r="U30818" t="s">
        <v>40</v>
      </c>
      <c r="V30818" t="s">
        <v>41</v>
      </c>
      <c r="W30818" t="s">
        <v>230</v>
      </c>
      <c r="X30818">
        <v>24.43</v>
      </c>
      <c r="Y30818">
        <v>16015</v>
      </c>
      <c r="Z30818">
        <v>0.79</v>
      </c>
      <c r="AA30818">
        <v>25843.10168</v>
      </c>
      <c r="AB30818">
        <v>20000</v>
      </c>
      <c r="AC30818">
        <v>5843.1</v>
      </c>
      <c r="AD30818" s="1">
        <v>41487</v>
      </c>
      <c r="AE30818">
        <v>14820.66</v>
      </c>
      <c r="AF30818" s="1">
        <v>41487</v>
      </c>
    </row>
    <row r="30819" spans="1:32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32</v>
      </c>
      <c r="G30819">
        <v>0.16489999999999999</v>
      </c>
      <c r="H30819">
        <v>84.96</v>
      </c>
      <c r="I30819" t="s">
        <v>71</v>
      </c>
      <c r="J30819" t="s">
        <v>94</v>
      </c>
      <c r="K30819" t="s">
        <v>21798</v>
      </c>
      <c r="L30819" t="s">
        <v>147</v>
      </c>
      <c r="M30819" t="s">
        <v>37</v>
      </c>
      <c r="N30819">
        <v>31200</v>
      </c>
      <c r="O30819" t="s">
        <v>1300</v>
      </c>
      <c r="P30819" s="1">
        <v>40756</v>
      </c>
      <c r="Q30819">
        <v>2011</v>
      </c>
      <c r="R30819" t="s">
        <v>39</v>
      </c>
      <c r="S30819">
        <v>1127</v>
      </c>
      <c r="T30819">
        <v>38</v>
      </c>
      <c r="U30819" t="s">
        <v>40</v>
      </c>
      <c r="V30819" t="s">
        <v>120</v>
      </c>
      <c r="W30819" t="s">
        <v>42</v>
      </c>
      <c r="X30819">
        <v>2.04</v>
      </c>
      <c r="Y30819">
        <v>1604</v>
      </c>
      <c r="Z30819">
        <v>0.76400000000000001</v>
      </c>
      <c r="AA30819">
        <v>3067.9303669999999</v>
      </c>
      <c r="AB30819">
        <v>2400</v>
      </c>
      <c r="AC30819">
        <v>652.92999999999995</v>
      </c>
      <c r="AD30819" s="1">
        <v>41883</v>
      </c>
      <c r="AE30819">
        <v>253.06</v>
      </c>
      <c r="AF30819" s="1">
        <v>42095</v>
      </c>
    </row>
    <row r="30820" spans="1:32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32</v>
      </c>
      <c r="G30820">
        <v>0.1399</v>
      </c>
      <c r="H30820">
        <v>854.32</v>
      </c>
      <c r="I30820" t="s">
        <v>49</v>
      </c>
      <c r="J30820" t="s">
        <v>56</v>
      </c>
      <c r="K30820" t="s">
        <v>21799</v>
      </c>
      <c r="L30820" t="s">
        <v>119</v>
      </c>
      <c r="M30820" t="s">
        <v>66</v>
      </c>
      <c r="N30820">
        <v>200000</v>
      </c>
      <c r="O30820" t="s">
        <v>1300</v>
      </c>
      <c r="P30820" s="1">
        <v>40756</v>
      </c>
      <c r="Q30820">
        <v>2011</v>
      </c>
      <c r="R30820" t="s">
        <v>39</v>
      </c>
      <c r="S30820">
        <v>1127</v>
      </c>
      <c r="T30820">
        <v>38</v>
      </c>
      <c r="U30820" t="s">
        <v>40</v>
      </c>
      <c r="V30820" t="s">
        <v>104</v>
      </c>
      <c r="W30820" t="s">
        <v>153</v>
      </c>
      <c r="X30820">
        <v>10.06</v>
      </c>
      <c r="Y30820">
        <v>17700</v>
      </c>
      <c r="Z30820">
        <v>0.308</v>
      </c>
      <c r="AA30820">
        <v>30755.49008</v>
      </c>
      <c r="AB30820">
        <v>25000</v>
      </c>
      <c r="AC30820">
        <v>5755.49</v>
      </c>
      <c r="AD30820" s="1">
        <v>41883</v>
      </c>
      <c r="AE30820">
        <v>874.84</v>
      </c>
      <c r="AF30820" s="1">
        <v>42491</v>
      </c>
    </row>
    <row r="30821" spans="1:32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32</v>
      </c>
      <c r="G30821">
        <v>0.12989999999999999</v>
      </c>
      <c r="H30821">
        <v>475.86</v>
      </c>
      <c r="I30821" t="s">
        <v>49</v>
      </c>
      <c r="J30821" t="s">
        <v>107</v>
      </c>
      <c r="K30821" t="s">
        <v>21800</v>
      </c>
      <c r="L30821" t="s">
        <v>129</v>
      </c>
      <c r="M30821" t="s">
        <v>37</v>
      </c>
      <c r="N30821">
        <v>30000</v>
      </c>
      <c r="O30821" t="s">
        <v>1300</v>
      </c>
      <c r="P30821" s="1">
        <v>40756</v>
      </c>
      <c r="Q30821">
        <v>2011</v>
      </c>
      <c r="R30821" t="s">
        <v>39</v>
      </c>
      <c r="S30821">
        <v>609</v>
      </c>
      <c r="T30821">
        <v>20</v>
      </c>
      <c r="U30821" t="s">
        <v>40</v>
      </c>
      <c r="V30821" t="s">
        <v>41</v>
      </c>
      <c r="W30821" t="s">
        <v>55</v>
      </c>
      <c r="X30821">
        <v>18.2</v>
      </c>
      <c r="Y30821">
        <v>24339</v>
      </c>
      <c r="Z30821">
        <v>0.505</v>
      </c>
      <c r="AA30821">
        <v>16368.57417</v>
      </c>
      <c r="AB30821">
        <v>14125</v>
      </c>
      <c r="AC30821">
        <v>2243.5700000000002</v>
      </c>
      <c r="AD30821" s="1">
        <v>41365</v>
      </c>
      <c r="AE30821">
        <v>6940.35</v>
      </c>
      <c r="AF30821" s="1">
        <v>42095</v>
      </c>
    </row>
    <row r="30822" spans="1:32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32</v>
      </c>
      <c r="G30822">
        <v>8.4900000000000003E-2</v>
      </c>
      <c r="H30822">
        <v>220.95</v>
      </c>
      <c r="I30822" t="s">
        <v>68</v>
      </c>
      <c r="J30822" t="s">
        <v>69</v>
      </c>
      <c r="K30822" t="s">
        <v>1502</v>
      </c>
      <c r="L30822" t="s">
        <v>79</v>
      </c>
      <c r="M30822" t="s">
        <v>37</v>
      </c>
      <c r="N30822">
        <v>118000</v>
      </c>
      <c r="O30822" t="s">
        <v>45</v>
      </c>
      <c r="P30822" s="1">
        <v>40756</v>
      </c>
      <c r="Q30822">
        <v>2011</v>
      </c>
      <c r="R30822" t="s">
        <v>39</v>
      </c>
      <c r="S30822">
        <v>244</v>
      </c>
      <c r="T30822">
        <v>8</v>
      </c>
      <c r="U30822" t="s">
        <v>40</v>
      </c>
      <c r="V30822" t="s">
        <v>120</v>
      </c>
      <c r="W30822" t="s">
        <v>163</v>
      </c>
      <c r="X30822">
        <v>10.9</v>
      </c>
      <c r="Y30822">
        <v>31444</v>
      </c>
      <c r="Z30822">
        <v>0.51800000000000002</v>
      </c>
      <c r="AA30822">
        <v>7320.9044110000004</v>
      </c>
      <c r="AB30822">
        <v>7000</v>
      </c>
      <c r="AC30822">
        <v>320.89999999999998</v>
      </c>
      <c r="AD30822" s="1">
        <v>41000</v>
      </c>
      <c r="AE30822">
        <v>6000.45</v>
      </c>
      <c r="AF30822" s="1">
        <v>41548</v>
      </c>
    </row>
    <row r="30823" spans="1:32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32</v>
      </c>
      <c r="G30823">
        <v>0.11990000000000001</v>
      </c>
      <c r="H30823">
        <v>381.91</v>
      </c>
      <c r="I30823" t="s">
        <v>33</v>
      </c>
      <c r="J30823" t="s">
        <v>43</v>
      </c>
      <c r="K30823" t="s">
        <v>21801</v>
      </c>
      <c r="L30823" t="s">
        <v>147</v>
      </c>
      <c r="M30823" t="s">
        <v>37</v>
      </c>
      <c r="N30823">
        <v>79000</v>
      </c>
      <c r="O30823" t="s">
        <v>38</v>
      </c>
      <c r="P30823" s="1">
        <v>40756</v>
      </c>
      <c r="Q30823">
        <v>2011</v>
      </c>
      <c r="R30823" t="s">
        <v>39</v>
      </c>
      <c r="S30823">
        <v>1127</v>
      </c>
      <c r="T30823">
        <v>38</v>
      </c>
      <c r="U30823" t="s">
        <v>40</v>
      </c>
      <c r="V30823" t="s">
        <v>41</v>
      </c>
      <c r="W30823" t="s">
        <v>48</v>
      </c>
      <c r="X30823">
        <v>3.14</v>
      </c>
      <c r="Y30823">
        <v>7904</v>
      </c>
      <c r="Z30823">
        <v>0.36099999999999999</v>
      </c>
      <c r="AA30823">
        <v>13748.744430000001</v>
      </c>
      <c r="AB30823">
        <v>11500</v>
      </c>
      <c r="AC30823">
        <v>2248.7399999999998</v>
      </c>
      <c r="AD30823" s="1">
        <v>41883</v>
      </c>
      <c r="AE30823">
        <v>384.47</v>
      </c>
      <c r="AF30823" s="1">
        <v>41852</v>
      </c>
    </row>
    <row r="30824" spans="1:32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32</v>
      </c>
      <c r="G30824">
        <v>6.9900000000000004E-2</v>
      </c>
      <c r="H30824">
        <v>246.99</v>
      </c>
      <c r="I30824" t="s">
        <v>68</v>
      </c>
      <c r="J30824" t="s">
        <v>101</v>
      </c>
      <c r="K30824" t="s">
        <v>21802</v>
      </c>
      <c r="L30824" t="s">
        <v>79</v>
      </c>
      <c r="M30824" t="s">
        <v>66</v>
      </c>
      <c r="N30824">
        <v>60000</v>
      </c>
      <c r="O30824" t="s">
        <v>45</v>
      </c>
      <c r="P30824" s="1">
        <v>40756</v>
      </c>
      <c r="Q30824">
        <v>2011</v>
      </c>
      <c r="R30824" t="s">
        <v>39</v>
      </c>
      <c r="S30824">
        <v>1127</v>
      </c>
      <c r="T30824">
        <v>38</v>
      </c>
      <c r="U30824" t="s">
        <v>40</v>
      </c>
      <c r="V30824" t="s">
        <v>41</v>
      </c>
      <c r="W30824" t="s">
        <v>60</v>
      </c>
      <c r="X30824">
        <v>16.38</v>
      </c>
      <c r="Y30824">
        <v>10541</v>
      </c>
      <c r="Z30824">
        <v>0.627</v>
      </c>
      <c r="AA30824">
        <v>8891.2487160000001</v>
      </c>
      <c r="AB30824">
        <v>8000</v>
      </c>
      <c r="AC30824">
        <v>891.25</v>
      </c>
      <c r="AD30824" s="1">
        <v>41883</v>
      </c>
      <c r="AE30824">
        <v>251.45</v>
      </c>
      <c r="AF30824" s="1">
        <v>41883</v>
      </c>
    </row>
    <row r="30825" spans="1:32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32</v>
      </c>
      <c r="G30825">
        <v>5.4199999999999998E-2</v>
      </c>
      <c r="H30825">
        <v>422.24</v>
      </c>
      <c r="I30825" t="s">
        <v>68</v>
      </c>
      <c r="J30825" t="s">
        <v>218</v>
      </c>
      <c r="K30825" t="s">
        <v>21803</v>
      </c>
      <c r="L30825" t="s">
        <v>58</v>
      </c>
      <c r="M30825" t="s">
        <v>66</v>
      </c>
      <c r="N30825">
        <v>70000</v>
      </c>
      <c r="O30825" t="s">
        <v>45</v>
      </c>
      <c r="P30825" s="1">
        <v>40756</v>
      </c>
      <c r="Q30825">
        <v>2011</v>
      </c>
      <c r="R30825" t="s">
        <v>39</v>
      </c>
      <c r="S30825">
        <v>1127</v>
      </c>
      <c r="T30825">
        <v>38</v>
      </c>
      <c r="U30825" t="s">
        <v>40</v>
      </c>
      <c r="V30825" t="s">
        <v>85</v>
      </c>
      <c r="W30825" t="s">
        <v>447</v>
      </c>
      <c r="X30825">
        <v>7.66</v>
      </c>
      <c r="Y30825">
        <v>2831</v>
      </c>
      <c r="Z30825">
        <v>0.159</v>
      </c>
      <c r="AA30825">
        <v>15200.55306</v>
      </c>
      <c r="AB30825">
        <v>14000</v>
      </c>
      <c r="AC30825">
        <v>1200.55</v>
      </c>
      <c r="AD30825" s="1">
        <v>41883</v>
      </c>
      <c r="AE30825">
        <v>435.03</v>
      </c>
      <c r="AF30825" s="1">
        <v>42461</v>
      </c>
    </row>
    <row r="30826" spans="1:32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32</v>
      </c>
      <c r="G30826">
        <v>7.4899999999999994E-2</v>
      </c>
      <c r="H30826">
        <v>373.22</v>
      </c>
      <c r="I30826" t="s">
        <v>68</v>
      </c>
      <c r="J30826" t="s">
        <v>98</v>
      </c>
      <c r="K30826" t="s">
        <v>21804</v>
      </c>
      <c r="L30826" t="s">
        <v>58</v>
      </c>
      <c r="M30826" t="s">
        <v>66</v>
      </c>
      <c r="N30826">
        <v>65000</v>
      </c>
      <c r="O30826" t="s">
        <v>45</v>
      </c>
      <c r="P30826" s="1">
        <v>40756</v>
      </c>
      <c r="Q30826">
        <v>2011</v>
      </c>
      <c r="R30826" t="s">
        <v>39</v>
      </c>
      <c r="S30826">
        <v>943</v>
      </c>
      <c r="T30826">
        <v>31</v>
      </c>
      <c r="U30826" t="s">
        <v>40</v>
      </c>
      <c r="V30826" t="s">
        <v>41</v>
      </c>
      <c r="W30826" t="s">
        <v>130</v>
      </c>
      <c r="X30826">
        <v>9.23</v>
      </c>
      <c r="Y30826">
        <v>11801</v>
      </c>
      <c r="Z30826">
        <v>0.28199999999999997</v>
      </c>
      <c r="AA30826">
        <v>13387.78407</v>
      </c>
      <c r="AB30826">
        <v>12000</v>
      </c>
      <c r="AC30826">
        <v>1387.78</v>
      </c>
      <c r="AD30826" s="1">
        <v>41699</v>
      </c>
      <c r="AE30826">
        <v>2593.7800000000002</v>
      </c>
      <c r="AF30826" s="1">
        <v>42339</v>
      </c>
    </row>
    <row r="30827" spans="1:32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92</v>
      </c>
      <c r="G30827">
        <v>0.16889999999999999</v>
      </c>
      <c r="H30827">
        <v>495.87</v>
      </c>
      <c r="I30827" t="s">
        <v>71</v>
      </c>
      <c r="J30827" t="s">
        <v>125</v>
      </c>
      <c r="K30827" t="s">
        <v>279</v>
      </c>
      <c r="L30827" t="s">
        <v>147</v>
      </c>
      <c r="M30827" t="s">
        <v>37</v>
      </c>
      <c r="N30827">
        <v>50000</v>
      </c>
      <c r="O30827" t="s">
        <v>38</v>
      </c>
      <c r="P30827" s="1">
        <v>40756</v>
      </c>
      <c r="Q30827">
        <v>2011</v>
      </c>
      <c r="R30827" t="s">
        <v>39</v>
      </c>
      <c r="S30827">
        <v>1157</v>
      </c>
      <c r="T30827">
        <v>39</v>
      </c>
      <c r="U30827" t="s">
        <v>40</v>
      </c>
      <c r="V30827" t="s">
        <v>41</v>
      </c>
      <c r="W30827" t="s">
        <v>153</v>
      </c>
      <c r="X30827">
        <v>17.45</v>
      </c>
      <c r="Y30827">
        <v>6206</v>
      </c>
      <c r="Z30827">
        <v>0.88700000000000001</v>
      </c>
      <c r="AA30827">
        <v>28032.592619999999</v>
      </c>
      <c r="AB30827">
        <v>20000</v>
      </c>
      <c r="AC30827">
        <v>8032.59</v>
      </c>
      <c r="AD30827" s="1">
        <v>41913</v>
      </c>
      <c r="AE30827">
        <v>10210.44</v>
      </c>
      <c r="AF30827" s="1">
        <v>42491</v>
      </c>
    </row>
    <row r="30828" spans="1:32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92</v>
      </c>
      <c r="G30828">
        <v>0.15229999999999999</v>
      </c>
      <c r="H30828">
        <v>394.53</v>
      </c>
      <c r="I30828" t="s">
        <v>49</v>
      </c>
      <c r="J30828" t="s">
        <v>65</v>
      </c>
      <c r="K30828" t="s">
        <v>7378</v>
      </c>
      <c r="L30828" t="s">
        <v>52</v>
      </c>
      <c r="M30828" t="s">
        <v>37</v>
      </c>
      <c r="N30828">
        <v>93600</v>
      </c>
      <c r="O30828" t="s">
        <v>38</v>
      </c>
      <c r="P30828" s="1">
        <v>40756</v>
      </c>
      <c r="Q30828">
        <v>2011</v>
      </c>
      <c r="R30828" t="s">
        <v>39</v>
      </c>
      <c r="S30828">
        <v>1127</v>
      </c>
      <c r="T30828">
        <v>38</v>
      </c>
      <c r="U30828" t="s">
        <v>40</v>
      </c>
      <c r="V30828" t="s">
        <v>47</v>
      </c>
      <c r="W30828" t="s">
        <v>121</v>
      </c>
      <c r="X30828">
        <v>20.51</v>
      </c>
      <c r="Y30828">
        <v>22192</v>
      </c>
      <c r="Z30828">
        <v>0.66200000000000003</v>
      </c>
      <c r="AA30828">
        <v>22321.564539999999</v>
      </c>
      <c r="AB30828">
        <v>16500</v>
      </c>
      <c r="AC30828">
        <v>5821.56</v>
      </c>
      <c r="AD30828" s="1">
        <v>41883</v>
      </c>
      <c r="AE30828">
        <v>8553.99</v>
      </c>
      <c r="AF30828" s="1">
        <v>42491</v>
      </c>
    </row>
    <row r="30829" spans="1:32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92</v>
      </c>
      <c r="G30829">
        <v>0.15989999999999999</v>
      </c>
      <c r="H30829">
        <v>510.57</v>
      </c>
      <c r="I30829" t="s">
        <v>71</v>
      </c>
      <c r="J30829" t="s">
        <v>72</v>
      </c>
      <c r="K30829" t="s">
        <v>19101</v>
      </c>
      <c r="L30829" t="s">
        <v>52</v>
      </c>
      <c r="M30829" t="s">
        <v>66</v>
      </c>
      <c r="N30829">
        <v>135000</v>
      </c>
      <c r="O30829" t="s">
        <v>38</v>
      </c>
      <c r="P30829" s="1">
        <v>40756</v>
      </c>
      <c r="Q30829">
        <v>2011</v>
      </c>
      <c r="R30829" t="s">
        <v>39</v>
      </c>
      <c r="S30829">
        <v>1735</v>
      </c>
      <c r="T30829">
        <v>58</v>
      </c>
      <c r="U30829" t="s">
        <v>15480</v>
      </c>
      <c r="V30829" t="s">
        <v>41</v>
      </c>
      <c r="W30829" t="s">
        <v>42</v>
      </c>
      <c r="X30829">
        <v>12.97</v>
      </c>
      <c r="Y30829">
        <v>15033</v>
      </c>
      <c r="Z30829">
        <v>0.40200000000000002</v>
      </c>
      <c r="AA30829">
        <v>28552.19</v>
      </c>
      <c r="AB30829">
        <v>19002.439999999999</v>
      </c>
      <c r="AC30829">
        <v>9549.75</v>
      </c>
      <c r="AD30829" s="1">
        <v>42491</v>
      </c>
      <c r="AE30829">
        <v>510.57</v>
      </c>
      <c r="AF30829" s="1">
        <v>42491</v>
      </c>
    </row>
    <row r="30830" spans="1:32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92</v>
      </c>
      <c r="G30830">
        <v>0.16489999999999999</v>
      </c>
      <c r="H30830">
        <v>860.28</v>
      </c>
      <c r="I30830" t="s">
        <v>71</v>
      </c>
      <c r="J30830" t="s">
        <v>94</v>
      </c>
      <c r="K30830" t="s">
        <v>12272</v>
      </c>
      <c r="L30830" t="s">
        <v>63</v>
      </c>
      <c r="M30830" t="s">
        <v>66</v>
      </c>
      <c r="N30830">
        <v>98000</v>
      </c>
      <c r="O30830" t="s">
        <v>38</v>
      </c>
      <c r="P30830" s="1">
        <v>40787</v>
      </c>
      <c r="Q30830">
        <v>2011</v>
      </c>
      <c r="R30830" t="s">
        <v>67</v>
      </c>
      <c r="S30830">
        <v>122</v>
      </c>
      <c r="T30830">
        <v>4</v>
      </c>
      <c r="U30830" t="s">
        <v>75</v>
      </c>
      <c r="V30830" t="s">
        <v>47</v>
      </c>
      <c r="W30830" t="s">
        <v>144</v>
      </c>
      <c r="X30830">
        <v>26.51</v>
      </c>
      <c r="Y30830">
        <v>36171</v>
      </c>
      <c r="Z30830">
        <v>0.53</v>
      </c>
      <c r="AA30830">
        <v>5336.96</v>
      </c>
      <c r="AB30830">
        <v>1546.02</v>
      </c>
      <c r="AC30830">
        <v>1888.82</v>
      </c>
      <c r="AD30830" s="1">
        <v>40909</v>
      </c>
      <c r="AE30830">
        <v>860.28</v>
      </c>
      <c r="AF30830" s="1">
        <v>41091</v>
      </c>
    </row>
    <row r="30831" spans="1:32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32</v>
      </c>
      <c r="G30831">
        <v>9.9900000000000003E-2</v>
      </c>
      <c r="H30831">
        <v>232.29</v>
      </c>
      <c r="I30831" t="s">
        <v>33</v>
      </c>
      <c r="J30831" t="s">
        <v>77</v>
      </c>
      <c r="K30831" t="s">
        <v>21805</v>
      </c>
      <c r="L30831" t="s">
        <v>36</v>
      </c>
      <c r="M30831" t="s">
        <v>37</v>
      </c>
      <c r="N30831">
        <v>35004</v>
      </c>
      <c r="O30831" t="s">
        <v>1300</v>
      </c>
      <c r="P30831" s="1">
        <v>40756</v>
      </c>
      <c r="Q30831">
        <v>2011</v>
      </c>
      <c r="R30831" t="s">
        <v>39</v>
      </c>
      <c r="S30831">
        <v>1127</v>
      </c>
      <c r="T30831">
        <v>38</v>
      </c>
      <c r="U30831" t="s">
        <v>40</v>
      </c>
      <c r="V30831" t="s">
        <v>120</v>
      </c>
      <c r="W30831" t="s">
        <v>461</v>
      </c>
      <c r="X30831">
        <v>17.420000000000002</v>
      </c>
      <c r="Y30831">
        <v>5584</v>
      </c>
      <c r="Z30831">
        <v>0.20399999999999999</v>
      </c>
      <c r="AA30831">
        <v>8362.4377289999993</v>
      </c>
      <c r="AB30831">
        <v>7200</v>
      </c>
      <c r="AC30831">
        <v>1162.44</v>
      </c>
      <c r="AD30831" s="1">
        <v>41883</v>
      </c>
      <c r="AE30831">
        <v>241.98</v>
      </c>
      <c r="AF30831" s="1">
        <v>41883</v>
      </c>
    </row>
    <row r="30832" spans="1:32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32</v>
      </c>
      <c r="G30832">
        <v>0.13489999999999999</v>
      </c>
      <c r="H30832">
        <v>447.89</v>
      </c>
      <c r="I30832" t="s">
        <v>49</v>
      </c>
      <c r="J30832" t="s">
        <v>50</v>
      </c>
      <c r="K30832" t="s">
        <v>21806</v>
      </c>
      <c r="L30832" t="s">
        <v>58</v>
      </c>
      <c r="M30832" t="s">
        <v>37</v>
      </c>
      <c r="N30832">
        <v>70000</v>
      </c>
      <c r="O30832" t="s">
        <v>38</v>
      </c>
      <c r="P30832" s="1">
        <v>40756</v>
      </c>
      <c r="Q30832">
        <v>2011</v>
      </c>
      <c r="R30832" t="s">
        <v>39</v>
      </c>
      <c r="S30832">
        <v>670</v>
      </c>
      <c r="T30832">
        <v>22</v>
      </c>
      <c r="U30832" t="s">
        <v>40</v>
      </c>
      <c r="V30832" t="s">
        <v>41</v>
      </c>
      <c r="W30832" t="s">
        <v>42</v>
      </c>
      <c r="X30832">
        <v>8.19</v>
      </c>
      <c r="Y30832">
        <v>12586</v>
      </c>
      <c r="Z30832">
        <v>0.51800000000000002</v>
      </c>
      <c r="AA30832">
        <v>15558.352860000001</v>
      </c>
      <c r="AB30832">
        <v>13200</v>
      </c>
      <c r="AC30832">
        <v>2358.35</v>
      </c>
      <c r="AD30832" s="1">
        <v>41426</v>
      </c>
      <c r="AE30832">
        <v>6632.41</v>
      </c>
      <c r="AF30832" s="1">
        <v>42430</v>
      </c>
    </row>
    <row r="30833" spans="1:32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32</v>
      </c>
      <c r="G30833">
        <v>0.15229999999999999</v>
      </c>
      <c r="H30833">
        <v>104.34</v>
      </c>
      <c r="I30833" t="s">
        <v>49</v>
      </c>
      <c r="J30833" t="s">
        <v>65</v>
      </c>
      <c r="K30833" t="s">
        <v>21807</v>
      </c>
      <c r="L30833" t="s">
        <v>63</v>
      </c>
      <c r="M30833" t="s">
        <v>37</v>
      </c>
      <c r="N30833">
        <v>38000</v>
      </c>
      <c r="O30833" t="s">
        <v>45</v>
      </c>
      <c r="P30833" s="1">
        <v>40756</v>
      </c>
      <c r="Q30833">
        <v>2011</v>
      </c>
      <c r="R30833" t="s">
        <v>39</v>
      </c>
      <c r="S30833">
        <v>1127</v>
      </c>
      <c r="T30833">
        <v>38</v>
      </c>
      <c r="U30833" t="s">
        <v>40</v>
      </c>
      <c r="V30833" t="s">
        <v>41</v>
      </c>
      <c r="W30833" t="s">
        <v>55</v>
      </c>
      <c r="X30833">
        <v>21.66</v>
      </c>
      <c r="Y30833">
        <v>24916</v>
      </c>
      <c r="Z30833">
        <v>0.70499999999999996</v>
      </c>
      <c r="AA30833">
        <v>3755.9773580000001</v>
      </c>
      <c r="AB30833">
        <v>3000</v>
      </c>
      <c r="AC30833">
        <v>755.98</v>
      </c>
      <c r="AD30833" s="1">
        <v>41883</v>
      </c>
      <c r="AE30833">
        <v>116.89</v>
      </c>
      <c r="AF30833" s="1">
        <v>41883</v>
      </c>
    </row>
    <row r="30834" spans="1:32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92</v>
      </c>
      <c r="G30834">
        <v>0.1799</v>
      </c>
      <c r="H30834">
        <v>618.84</v>
      </c>
      <c r="I30834" t="s">
        <v>116</v>
      </c>
      <c r="J30834" t="s">
        <v>174</v>
      </c>
      <c r="K30834" t="s">
        <v>21808</v>
      </c>
      <c r="L30834" t="s">
        <v>58</v>
      </c>
      <c r="M30834" t="s">
        <v>66</v>
      </c>
      <c r="N30834">
        <v>165000</v>
      </c>
      <c r="O30834" t="s">
        <v>38</v>
      </c>
      <c r="P30834" s="1">
        <v>40787</v>
      </c>
      <c r="Q30834">
        <v>2011</v>
      </c>
      <c r="R30834" t="s">
        <v>67</v>
      </c>
      <c r="S30834">
        <v>274</v>
      </c>
      <c r="T30834">
        <v>9</v>
      </c>
      <c r="U30834" t="s">
        <v>40</v>
      </c>
      <c r="V30834" t="s">
        <v>41</v>
      </c>
      <c r="W30834" t="s">
        <v>42</v>
      </c>
      <c r="X30834">
        <v>10</v>
      </c>
      <c r="Y30834">
        <v>20361</v>
      </c>
      <c r="Z30834">
        <v>0.73</v>
      </c>
      <c r="AA30834">
        <v>27522.133600000001</v>
      </c>
      <c r="AB30834">
        <v>24375</v>
      </c>
      <c r="AC30834">
        <v>3147.13</v>
      </c>
      <c r="AD30834" s="1">
        <v>41061</v>
      </c>
      <c r="AE30834">
        <v>22584.89</v>
      </c>
      <c r="AF30834" s="1">
        <v>41061</v>
      </c>
    </row>
    <row r="30835" spans="1:32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32</v>
      </c>
      <c r="G30835">
        <v>0.16889999999999999</v>
      </c>
      <c r="H30835">
        <v>156.63999999999999</v>
      </c>
      <c r="I30835" t="s">
        <v>71</v>
      </c>
      <c r="J30835" t="s">
        <v>125</v>
      </c>
      <c r="K30835" t="s">
        <v>9516</v>
      </c>
      <c r="L30835" t="s">
        <v>58</v>
      </c>
      <c r="M30835" t="s">
        <v>53</v>
      </c>
      <c r="N30835">
        <v>65000</v>
      </c>
      <c r="O30835" t="s">
        <v>38</v>
      </c>
      <c r="P30835" s="1">
        <v>40756</v>
      </c>
      <c r="Q30835">
        <v>2011</v>
      </c>
      <c r="R30835" t="s">
        <v>39</v>
      </c>
      <c r="S30835">
        <v>1127</v>
      </c>
      <c r="T30835">
        <v>38</v>
      </c>
      <c r="U30835" t="s">
        <v>40</v>
      </c>
      <c r="V30835" t="s">
        <v>41</v>
      </c>
      <c r="W30835" t="s">
        <v>113</v>
      </c>
      <c r="X30835">
        <v>15.49</v>
      </c>
      <c r="Y30835">
        <v>1623</v>
      </c>
      <c r="Z30835">
        <v>0.90200000000000002</v>
      </c>
      <c r="AA30835">
        <v>5638.632431</v>
      </c>
      <c r="AB30835">
        <v>4400</v>
      </c>
      <c r="AC30835">
        <v>1238.6300000000001</v>
      </c>
      <c r="AD30835" s="1">
        <v>41883</v>
      </c>
      <c r="AE30835">
        <v>156.22999999999999</v>
      </c>
      <c r="AF30835" s="1">
        <v>42491</v>
      </c>
    </row>
    <row r="30836" spans="1:32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32</v>
      </c>
      <c r="G30836">
        <v>5.4199999999999998E-2</v>
      </c>
      <c r="H30836">
        <v>398.11</v>
      </c>
      <c r="I30836" t="s">
        <v>68</v>
      </c>
      <c r="J30836" t="s">
        <v>218</v>
      </c>
      <c r="K30836" t="s">
        <v>21809</v>
      </c>
      <c r="L30836" t="s">
        <v>79</v>
      </c>
      <c r="M30836" t="s">
        <v>37</v>
      </c>
      <c r="N30836">
        <v>62000</v>
      </c>
      <c r="O30836" t="s">
        <v>45</v>
      </c>
      <c r="P30836" s="1">
        <v>40756</v>
      </c>
      <c r="Q30836">
        <v>2011</v>
      </c>
      <c r="R30836" t="s">
        <v>39</v>
      </c>
      <c r="S30836">
        <v>670</v>
      </c>
      <c r="T30836">
        <v>22</v>
      </c>
      <c r="U30836" t="s">
        <v>40</v>
      </c>
      <c r="V30836" t="s">
        <v>41</v>
      </c>
      <c r="W30836" t="s">
        <v>123</v>
      </c>
      <c r="X30836">
        <v>7.99</v>
      </c>
      <c r="Y30836">
        <v>9662</v>
      </c>
      <c r="Z30836">
        <v>0.191</v>
      </c>
      <c r="AA30836">
        <v>14122.044599999999</v>
      </c>
      <c r="AB30836">
        <v>13200</v>
      </c>
      <c r="AC30836">
        <v>922.04</v>
      </c>
      <c r="AD30836" s="1">
        <v>41426</v>
      </c>
      <c r="AE30836">
        <v>6168.47</v>
      </c>
      <c r="AF30836" s="1">
        <v>41426</v>
      </c>
    </row>
    <row r="30837" spans="1:32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92</v>
      </c>
      <c r="G30837">
        <v>0.22109999999999999</v>
      </c>
      <c r="H30837">
        <v>614.53</v>
      </c>
      <c r="I30837" t="s">
        <v>483</v>
      </c>
      <c r="J30837" t="s">
        <v>789</v>
      </c>
      <c r="K30837" t="s">
        <v>21810</v>
      </c>
      <c r="L30837" t="s">
        <v>63</v>
      </c>
      <c r="M30837" t="s">
        <v>37</v>
      </c>
      <c r="N30837">
        <v>82000</v>
      </c>
      <c r="O30837" t="s">
        <v>38</v>
      </c>
      <c r="P30837" s="1">
        <v>40756</v>
      </c>
      <c r="Q30837">
        <v>2011</v>
      </c>
      <c r="R30837" t="s">
        <v>39</v>
      </c>
      <c r="S30837">
        <v>1735</v>
      </c>
      <c r="T30837">
        <v>58</v>
      </c>
      <c r="U30837" t="s">
        <v>15480</v>
      </c>
      <c r="V30837" t="s">
        <v>120</v>
      </c>
      <c r="W30837" t="s">
        <v>80</v>
      </c>
      <c r="X30837">
        <v>3.76</v>
      </c>
      <c r="Y30837">
        <v>2113</v>
      </c>
      <c r="Z30837">
        <v>0.96</v>
      </c>
      <c r="AA30837">
        <v>34405.57</v>
      </c>
      <c r="AB30837">
        <v>19845.259999999998</v>
      </c>
      <c r="AC30837">
        <v>14530.94</v>
      </c>
      <c r="AD30837" s="1">
        <v>42491</v>
      </c>
      <c r="AE30837">
        <v>614.53</v>
      </c>
      <c r="AF30837" s="1">
        <v>42491</v>
      </c>
    </row>
    <row r="30838" spans="1:32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92</v>
      </c>
      <c r="G30838">
        <v>0.19689999999999999</v>
      </c>
      <c r="H30838">
        <v>336.92</v>
      </c>
      <c r="I30838" t="s">
        <v>116</v>
      </c>
      <c r="J30838" t="s">
        <v>236</v>
      </c>
      <c r="K30838" t="s">
        <v>6973</v>
      </c>
      <c r="L30838" t="s">
        <v>74</v>
      </c>
      <c r="M30838" t="s">
        <v>37</v>
      </c>
      <c r="N30838">
        <v>60000</v>
      </c>
      <c r="O30838" t="s">
        <v>38</v>
      </c>
      <c r="P30838" s="1">
        <v>40756</v>
      </c>
      <c r="Q30838">
        <v>2011</v>
      </c>
      <c r="R30838" t="s">
        <v>39</v>
      </c>
      <c r="S30838">
        <v>1735</v>
      </c>
      <c r="T30838">
        <v>58</v>
      </c>
      <c r="U30838" t="s">
        <v>15480</v>
      </c>
      <c r="V30838" t="s">
        <v>104</v>
      </c>
      <c r="W30838" t="s">
        <v>533</v>
      </c>
      <c r="X30838">
        <v>20.34</v>
      </c>
      <c r="Y30838">
        <v>9299</v>
      </c>
      <c r="Z30838">
        <v>0.85299999999999998</v>
      </c>
      <c r="AA30838">
        <v>18833.88</v>
      </c>
      <c r="AB30838">
        <v>11490</v>
      </c>
      <c r="AC30838">
        <v>7343.88</v>
      </c>
      <c r="AD30838" s="1">
        <v>42491</v>
      </c>
      <c r="AE30838">
        <v>336.92</v>
      </c>
      <c r="AF30838" s="1">
        <v>42491</v>
      </c>
    </row>
    <row r="30839" spans="1:32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32</v>
      </c>
      <c r="G30839">
        <v>5.4199999999999998E-2</v>
      </c>
      <c r="H30839">
        <v>226.2</v>
      </c>
      <c r="I30839" t="s">
        <v>68</v>
      </c>
      <c r="J30839" t="s">
        <v>218</v>
      </c>
      <c r="K30839" t="s">
        <v>4397</v>
      </c>
      <c r="L30839" t="s">
        <v>129</v>
      </c>
      <c r="M30839" t="s">
        <v>37</v>
      </c>
      <c r="N30839">
        <v>80000</v>
      </c>
      <c r="O30839" t="s">
        <v>1300</v>
      </c>
      <c r="P30839" s="1">
        <v>40756</v>
      </c>
      <c r="Q30839">
        <v>2011</v>
      </c>
      <c r="R30839" t="s">
        <v>39</v>
      </c>
      <c r="S30839">
        <v>335</v>
      </c>
      <c r="T30839">
        <v>11</v>
      </c>
      <c r="U30839" t="s">
        <v>40</v>
      </c>
      <c r="V30839" t="s">
        <v>41</v>
      </c>
      <c r="W30839" t="s">
        <v>153</v>
      </c>
      <c r="X30839">
        <v>5.54</v>
      </c>
      <c r="Y30839">
        <v>7125</v>
      </c>
      <c r="Z30839">
        <v>0.16800000000000001</v>
      </c>
      <c r="AA30839">
        <v>7824.1998039999999</v>
      </c>
      <c r="AB30839">
        <v>7500</v>
      </c>
      <c r="AC30839">
        <v>324.2</v>
      </c>
      <c r="AD30839" s="1">
        <v>41091</v>
      </c>
      <c r="AE30839">
        <v>5566.41</v>
      </c>
      <c r="AF30839" s="1">
        <v>42491</v>
      </c>
    </row>
    <row r="30840" spans="1:32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32</v>
      </c>
      <c r="G30840">
        <v>0.11990000000000001</v>
      </c>
      <c r="H30840">
        <v>99.63</v>
      </c>
      <c r="I30840" t="s">
        <v>33</v>
      </c>
      <c r="J30840" t="s">
        <v>43</v>
      </c>
      <c r="K30840" t="s">
        <v>21811</v>
      </c>
      <c r="L30840" t="s">
        <v>129</v>
      </c>
      <c r="M30840" t="s">
        <v>66</v>
      </c>
      <c r="N30840">
        <v>48000</v>
      </c>
      <c r="O30840" t="s">
        <v>45</v>
      </c>
      <c r="P30840" s="1">
        <v>40756</v>
      </c>
      <c r="Q30840">
        <v>2011</v>
      </c>
      <c r="R30840" t="s">
        <v>39</v>
      </c>
      <c r="S30840">
        <v>1127</v>
      </c>
      <c r="T30840">
        <v>38</v>
      </c>
      <c r="U30840" t="s">
        <v>40</v>
      </c>
      <c r="V30840" t="s">
        <v>85</v>
      </c>
      <c r="W30840" t="s">
        <v>533</v>
      </c>
      <c r="X30840">
        <v>7.6</v>
      </c>
      <c r="Y30840">
        <v>9524</v>
      </c>
      <c r="Z30840">
        <v>0.64400000000000002</v>
      </c>
      <c r="AA30840">
        <v>3586.619764</v>
      </c>
      <c r="AB30840">
        <v>3000</v>
      </c>
      <c r="AC30840">
        <v>586.62</v>
      </c>
      <c r="AD30840" s="1">
        <v>41883</v>
      </c>
      <c r="AE30840">
        <v>100.27</v>
      </c>
      <c r="AF30840" s="1">
        <v>42278</v>
      </c>
    </row>
    <row r="30841" spans="1:32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32</v>
      </c>
      <c r="G30841">
        <v>5.4199999999999998E-2</v>
      </c>
      <c r="H30841">
        <v>422.24</v>
      </c>
      <c r="I30841" t="s">
        <v>68</v>
      </c>
      <c r="J30841" t="s">
        <v>218</v>
      </c>
      <c r="K30841" t="s">
        <v>21812</v>
      </c>
      <c r="L30841" t="s">
        <v>52</v>
      </c>
      <c r="M30841" t="s">
        <v>66</v>
      </c>
      <c r="N30841">
        <v>57000</v>
      </c>
      <c r="O30841" t="s">
        <v>38</v>
      </c>
      <c r="P30841" s="1">
        <v>40787</v>
      </c>
      <c r="Q30841">
        <v>2011</v>
      </c>
      <c r="R30841" t="s">
        <v>67</v>
      </c>
      <c r="S30841">
        <v>1096</v>
      </c>
      <c r="T30841">
        <v>37</v>
      </c>
      <c r="U30841" t="s">
        <v>40</v>
      </c>
      <c r="V30841" t="s">
        <v>41</v>
      </c>
      <c r="W30841" t="s">
        <v>121</v>
      </c>
      <c r="X30841">
        <v>28.06</v>
      </c>
      <c r="Y30841">
        <v>52819</v>
      </c>
      <c r="Z30841">
        <v>0.38600000000000001</v>
      </c>
      <c r="AA30841">
        <v>15200.55307</v>
      </c>
      <c r="AB30841">
        <v>14000</v>
      </c>
      <c r="AC30841">
        <v>1200.55</v>
      </c>
      <c r="AD30841" s="1">
        <v>41883</v>
      </c>
      <c r="AE30841">
        <v>435.56</v>
      </c>
      <c r="AF30841" s="1">
        <v>42491</v>
      </c>
    </row>
    <row r="30842" spans="1:32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32</v>
      </c>
      <c r="G30842">
        <v>0.15229999999999999</v>
      </c>
      <c r="H30842">
        <v>41.74</v>
      </c>
      <c r="I30842" t="s">
        <v>49</v>
      </c>
      <c r="J30842" t="s">
        <v>65</v>
      </c>
      <c r="K30842" t="s">
        <v>21813</v>
      </c>
      <c r="L30842" t="s">
        <v>129</v>
      </c>
      <c r="M30842" t="s">
        <v>37</v>
      </c>
      <c r="N30842">
        <v>58000</v>
      </c>
      <c r="O30842" t="s">
        <v>45</v>
      </c>
      <c r="P30842" s="1">
        <v>40756</v>
      </c>
      <c r="Q30842">
        <v>2011</v>
      </c>
      <c r="R30842" t="s">
        <v>39</v>
      </c>
      <c r="S30842">
        <v>823</v>
      </c>
      <c r="T30842">
        <v>27</v>
      </c>
      <c r="U30842" t="s">
        <v>40</v>
      </c>
      <c r="V30842" t="s">
        <v>82</v>
      </c>
      <c r="W30842" t="s">
        <v>144</v>
      </c>
      <c r="X30842">
        <v>8.4600000000000009</v>
      </c>
      <c r="Y30842">
        <v>3293</v>
      </c>
      <c r="Z30842">
        <v>0.79800000000000004</v>
      </c>
      <c r="AA30842">
        <v>1474.710302</v>
      </c>
      <c r="AB30842">
        <v>1200</v>
      </c>
      <c r="AC30842">
        <v>274.70999999999998</v>
      </c>
      <c r="AD30842" s="1">
        <v>41579</v>
      </c>
      <c r="AE30842">
        <v>434.97</v>
      </c>
      <c r="AF30842" s="1">
        <v>41760</v>
      </c>
    </row>
    <row r="30843" spans="1:32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32</v>
      </c>
      <c r="G30843">
        <v>0.1479</v>
      </c>
      <c r="H30843">
        <v>51.85</v>
      </c>
      <c r="I30843" t="s">
        <v>49</v>
      </c>
      <c r="J30843" t="s">
        <v>88</v>
      </c>
      <c r="K30843" t="s">
        <v>21814</v>
      </c>
      <c r="L30843" t="s">
        <v>52</v>
      </c>
      <c r="M30843" t="s">
        <v>37</v>
      </c>
      <c r="N30843">
        <v>41000</v>
      </c>
      <c r="O30843" t="s">
        <v>1300</v>
      </c>
      <c r="P30843" s="1">
        <v>40756</v>
      </c>
      <c r="Q30843">
        <v>2011</v>
      </c>
      <c r="R30843" t="s">
        <v>39</v>
      </c>
      <c r="S30843">
        <v>1127</v>
      </c>
      <c r="T30843">
        <v>38</v>
      </c>
      <c r="U30843" t="s">
        <v>40</v>
      </c>
      <c r="V30843" t="s">
        <v>41</v>
      </c>
      <c r="W30843" t="s">
        <v>48</v>
      </c>
      <c r="X30843">
        <v>19.2</v>
      </c>
      <c r="Y30843">
        <v>6834</v>
      </c>
      <c r="Z30843">
        <v>0.91300000000000003</v>
      </c>
      <c r="AA30843">
        <v>1866.324271</v>
      </c>
      <c r="AB30843">
        <v>1500</v>
      </c>
      <c r="AC30843">
        <v>366.32</v>
      </c>
      <c r="AD30843" s="1">
        <v>41883</v>
      </c>
      <c r="AE30843">
        <v>55.81</v>
      </c>
      <c r="AF30843" s="1">
        <v>42430</v>
      </c>
    </row>
    <row r="30844" spans="1:32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32</v>
      </c>
      <c r="G30844">
        <v>7.4899999999999994E-2</v>
      </c>
      <c r="H30844">
        <v>93.31</v>
      </c>
      <c r="I30844" t="s">
        <v>68</v>
      </c>
      <c r="J30844" t="s">
        <v>98</v>
      </c>
      <c r="K30844" t="s">
        <v>21815</v>
      </c>
      <c r="L30844" t="s">
        <v>119</v>
      </c>
      <c r="M30844" t="s">
        <v>37</v>
      </c>
      <c r="N30844">
        <v>8472</v>
      </c>
      <c r="O30844" t="s">
        <v>1300</v>
      </c>
      <c r="P30844" s="1">
        <v>40756</v>
      </c>
      <c r="Q30844">
        <v>2011</v>
      </c>
      <c r="R30844" t="s">
        <v>39</v>
      </c>
      <c r="S30844">
        <v>1127</v>
      </c>
      <c r="T30844">
        <v>38</v>
      </c>
      <c r="U30844" t="s">
        <v>40</v>
      </c>
      <c r="V30844" t="s">
        <v>104</v>
      </c>
      <c r="W30844" t="s">
        <v>533</v>
      </c>
      <c r="X30844">
        <v>0</v>
      </c>
      <c r="Y30844">
        <v>0</v>
      </c>
      <c r="Z30844">
        <v>0</v>
      </c>
      <c r="AA30844">
        <v>3358.9539260000001</v>
      </c>
      <c r="AB30844">
        <v>3000</v>
      </c>
      <c r="AC30844">
        <v>358.95</v>
      </c>
      <c r="AD30844" s="1">
        <v>41883</v>
      </c>
      <c r="AE30844">
        <v>102.73</v>
      </c>
      <c r="AF30844" s="1">
        <v>42491</v>
      </c>
    </row>
    <row r="30845" spans="1:32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92</v>
      </c>
      <c r="G30845">
        <v>0.1149</v>
      </c>
      <c r="H30845">
        <v>112.14</v>
      </c>
      <c r="I30845" t="s">
        <v>33</v>
      </c>
      <c r="J30845" t="s">
        <v>34</v>
      </c>
      <c r="K30845" t="s">
        <v>21816</v>
      </c>
      <c r="L30845" t="s">
        <v>142</v>
      </c>
      <c r="M30845" t="s">
        <v>53</v>
      </c>
      <c r="N30845">
        <v>60000</v>
      </c>
      <c r="O30845" t="s">
        <v>45</v>
      </c>
      <c r="P30845" s="1">
        <v>40756</v>
      </c>
      <c r="Q30845">
        <v>2011</v>
      </c>
      <c r="R30845" t="s">
        <v>39</v>
      </c>
      <c r="S30845">
        <v>1735</v>
      </c>
      <c r="T30845">
        <v>58</v>
      </c>
      <c r="U30845" t="s">
        <v>15480</v>
      </c>
      <c r="V30845" t="s">
        <v>82</v>
      </c>
      <c r="W30845" t="s">
        <v>121</v>
      </c>
      <c r="X30845">
        <v>10.62</v>
      </c>
      <c r="Y30845">
        <v>22568</v>
      </c>
      <c r="Z30845">
        <v>0.35699999999999998</v>
      </c>
      <c r="AA30845">
        <v>6251.42</v>
      </c>
      <c r="AB30845">
        <v>4643.84</v>
      </c>
      <c r="AC30845">
        <v>1607.58</v>
      </c>
      <c r="AD30845" s="1">
        <v>42491</v>
      </c>
      <c r="AE30845">
        <v>112.14</v>
      </c>
      <c r="AF30845" s="1">
        <v>42491</v>
      </c>
    </row>
    <row r="30846" spans="1:32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32</v>
      </c>
      <c r="G30846">
        <v>7.4899999999999994E-2</v>
      </c>
      <c r="H30846">
        <v>217.72</v>
      </c>
      <c r="I30846" t="s">
        <v>68</v>
      </c>
      <c r="J30846" t="s">
        <v>98</v>
      </c>
      <c r="K30846" t="s">
        <v>10117</v>
      </c>
      <c r="L30846" t="s">
        <v>79</v>
      </c>
      <c r="M30846" t="s">
        <v>66</v>
      </c>
      <c r="N30846">
        <v>33888</v>
      </c>
      <c r="O30846" t="s">
        <v>38</v>
      </c>
      <c r="P30846" s="1">
        <v>40756</v>
      </c>
      <c r="Q30846">
        <v>2011</v>
      </c>
      <c r="R30846" t="s">
        <v>39</v>
      </c>
      <c r="S30846">
        <v>915</v>
      </c>
      <c r="T30846">
        <v>30</v>
      </c>
      <c r="U30846" t="s">
        <v>40</v>
      </c>
      <c r="V30846" t="s">
        <v>47</v>
      </c>
      <c r="W30846" t="s">
        <v>105</v>
      </c>
      <c r="X30846">
        <v>23.58</v>
      </c>
      <c r="Y30846">
        <v>6388</v>
      </c>
      <c r="Z30846">
        <v>0.629</v>
      </c>
      <c r="AA30846">
        <v>7801.2674580000003</v>
      </c>
      <c r="AB30846">
        <v>7000</v>
      </c>
      <c r="AC30846">
        <v>801.27</v>
      </c>
      <c r="AD30846" s="1">
        <v>41671</v>
      </c>
      <c r="AE30846">
        <v>1727.33</v>
      </c>
      <c r="AF30846" s="1">
        <v>42005</v>
      </c>
    </row>
    <row r="30847" spans="1:32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92</v>
      </c>
      <c r="G30847">
        <v>0.13489999999999999</v>
      </c>
      <c r="H30847">
        <v>690.15</v>
      </c>
      <c r="I30847" t="s">
        <v>49</v>
      </c>
      <c r="J30847" t="s">
        <v>50</v>
      </c>
      <c r="K30847" t="s">
        <v>783</v>
      </c>
      <c r="L30847" t="s">
        <v>52</v>
      </c>
      <c r="M30847" t="s">
        <v>37</v>
      </c>
      <c r="N30847">
        <v>73300</v>
      </c>
      <c r="O30847" t="s">
        <v>38</v>
      </c>
      <c r="P30847" s="1">
        <v>40787</v>
      </c>
      <c r="Q30847">
        <v>2011</v>
      </c>
      <c r="R30847" t="s">
        <v>67</v>
      </c>
      <c r="S30847">
        <v>1277</v>
      </c>
      <c r="T30847">
        <v>43</v>
      </c>
      <c r="U30847" t="s">
        <v>40</v>
      </c>
      <c r="V30847" t="s">
        <v>41</v>
      </c>
      <c r="W30847" t="s">
        <v>113</v>
      </c>
      <c r="X30847">
        <v>5.27</v>
      </c>
      <c r="Y30847">
        <v>19624</v>
      </c>
      <c r="Z30847">
        <v>0.53900000000000003</v>
      </c>
      <c r="AA30847">
        <v>40095.579940000003</v>
      </c>
      <c r="AB30847">
        <v>30000</v>
      </c>
      <c r="AC30847">
        <v>10095.58</v>
      </c>
      <c r="AD30847" s="1">
        <v>42064</v>
      </c>
      <c r="AE30847">
        <v>11511.82</v>
      </c>
      <c r="AF30847" s="1">
        <v>42491</v>
      </c>
    </row>
    <row r="30848" spans="1:32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32</v>
      </c>
      <c r="G30848">
        <v>0.1149</v>
      </c>
      <c r="H30848">
        <v>131.88999999999999</v>
      </c>
      <c r="I30848" t="s">
        <v>33</v>
      </c>
      <c r="J30848" t="s">
        <v>34</v>
      </c>
      <c r="K30848" t="s">
        <v>21335</v>
      </c>
      <c r="L30848" t="s">
        <v>79</v>
      </c>
      <c r="M30848" t="s">
        <v>66</v>
      </c>
      <c r="N30848">
        <v>65000</v>
      </c>
      <c r="O30848" t="s">
        <v>1300</v>
      </c>
      <c r="P30848" s="1">
        <v>40756</v>
      </c>
      <c r="Q30848">
        <v>2011</v>
      </c>
      <c r="R30848" t="s">
        <v>39</v>
      </c>
      <c r="S30848">
        <v>1127</v>
      </c>
      <c r="T30848">
        <v>38</v>
      </c>
      <c r="U30848" t="s">
        <v>40</v>
      </c>
      <c r="V30848" t="s">
        <v>41</v>
      </c>
      <c r="W30848" t="s">
        <v>42</v>
      </c>
      <c r="X30848">
        <v>9.3000000000000007</v>
      </c>
      <c r="Y30848">
        <v>0</v>
      </c>
      <c r="Z30848">
        <v>0</v>
      </c>
      <c r="AA30848">
        <v>4747.826411</v>
      </c>
      <c r="AB30848">
        <v>4000</v>
      </c>
      <c r="AC30848">
        <v>747.83</v>
      </c>
      <c r="AD30848" s="1">
        <v>41883</v>
      </c>
      <c r="AE30848">
        <v>144.41999999999999</v>
      </c>
      <c r="AF30848" s="1">
        <v>42491</v>
      </c>
    </row>
    <row r="30849" spans="1:32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32</v>
      </c>
      <c r="G30849">
        <v>5.9900000000000002E-2</v>
      </c>
      <c r="H30849">
        <v>365.01</v>
      </c>
      <c r="I30849" t="s">
        <v>68</v>
      </c>
      <c r="J30849" t="s">
        <v>134</v>
      </c>
      <c r="K30849" t="s">
        <v>21817</v>
      </c>
      <c r="L30849" t="s">
        <v>36</v>
      </c>
      <c r="M30849" t="s">
        <v>37</v>
      </c>
      <c r="N30849">
        <v>38400</v>
      </c>
      <c r="O30849" t="s">
        <v>1300</v>
      </c>
      <c r="P30849" s="1">
        <v>40756</v>
      </c>
      <c r="Q30849">
        <v>2011</v>
      </c>
      <c r="R30849" t="s">
        <v>39</v>
      </c>
      <c r="S30849">
        <v>1127</v>
      </c>
      <c r="T30849">
        <v>38</v>
      </c>
      <c r="U30849" t="s">
        <v>40</v>
      </c>
      <c r="V30849" t="s">
        <v>47</v>
      </c>
      <c r="W30849" t="s">
        <v>42</v>
      </c>
      <c r="X30849">
        <v>14.28</v>
      </c>
      <c r="Y30849">
        <v>14718</v>
      </c>
      <c r="Z30849">
        <v>0.40899999999999997</v>
      </c>
      <c r="AA30849">
        <v>13140.31594</v>
      </c>
      <c r="AB30849">
        <v>12000</v>
      </c>
      <c r="AC30849">
        <v>1140.32</v>
      </c>
      <c r="AD30849" s="1">
        <v>41883</v>
      </c>
      <c r="AE30849">
        <v>366.27</v>
      </c>
      <c r="AF30849" s="1">
        <v>42186</v>
      </c>
    </row>
    <row r="30850" spans="1:32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32</v>
      </c>
      <c r="G30850">
        <v>5.4199999999999998E-2</v>
      </c>
      <c r="H30850">
        <v>361.92</v>
      </c>
      <c r="I30850" t="s">
        <v>68</v>
      </c>
      <c r="J30850" t="s">
        <v>218</v>
      </c>
      <c r="K30850" t="s">
        <v>481</v>
      </c>
      <c r="L30850" t="s">
        <v>129</v>
      </c>
      <c r="M30850" t="s">
        <v>66</v>
      </c>
      <c r="N30850">
        <v>140000</v>
      </c>
      <c r="O30850" t="s">
        <v>1300</v>
      </c>
      <c r="P30850" s="1">
        <v>40756</v>
      </c>
      <c r="Q30850">
        <v>2011</v>
      </c>
      <c r="R30850" t="s">
        <v>39</v>
      </c>
      <c r="S30850">
        <v>1127</v>
      </c>
      <c r="T30850">
        <v>38</v>
      </c>
      <c r="U30850" t="s">
        <v>40</v>
      </c>
      <c r="V30850" t="s">
        <v>120</v>
      </c>
      <c r="W30850" t="s">
        <v>130</v>
      </c>
      <c r="X30850">
        <v>7.05</v>
      </c>
      <c r="Y30850">
        <v>3288</v>
      </c>
      <c r="Z30850">
        <v>0.1</v>
      </c>
      <c r="AA30850">
        <v>13029.05056</v>
      </c>
      <c r="AB30850">
        <v>12000</v>
      </c>
      <c r="AC30850">
        <v>1029.05</v>
      </c>
      <c r="AD30850" s="1">
        <v>41883</v>
      </c>
      <c r="AE30850">
        <v>375.25</v>
      </c>
      <c r="AF30850" s="1">
        <v>41883</v>
      </c>
    </row>
    <row r="30851" spans="1:32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92</v>
      </c>
      <c r="G30851">
        <v>0.15989999999999999</v>
      </c>
      <c r="H30851">
        <v>121.57</v>
      </c>
      <c r="I30851" t="s">
        <v>71</v>
      </c>
      <c r="J30851" t="s">
        <v>72</v>
      </c>
      <c r="K30851" t="s">
        <v>21818</v>
      </c>
      <c r="L30851" t="s">
        <v>147</v>
      </c>
      <c r="M30851" t="s">
        <v>37</v>
      </c>
      <c r="N30851">
        <v>49000</v>
      </c>
      <c r="O30851" t="s">
        <v>1300</v>
      </c>
      <c r="P30851" s="1">
        <v>40756</v>
      </c>
      <c r="Q30851">
        <v>2011</v>
      </c>
      <c r="R30851" t="s">
        <v>39</v>
      </c>
      <c r="S30851">
        <v>184</v>
      </c>
      <c r="T30851">
        <v>6</v>
      </c>
      <c r="U30851" t="s">
        <v>40</v>
      </c>
      <c r="V30851" t="s">
        <v>41</v>
      </c>
      <c r="W30851" t="s">
        <v>42</v>
      </c>
      <c r="X30851">
        <v>18.489999999999998</v>
      </c>
      <c r="Y30851">
        <v>4711</v>
      </c>
      <c r="Z30851">
        <v>0.69299999999999995</v>
      </c>
      <c r="AA30851">
        <v>5325.7189399999997</v>
      </c>
      <c r="AB30851">
        <v>5000</v>
      </c>
      <c r="AC30851">
        <v>325.72000000000003</v>
      </c>
      <c r="AD30851" s="1">
        <v>40940</v>
      </c>
      <c r="AE30851">
        <v>4841.8599999999997</v>
      </c>
      <c r="AF30851" s="1">
        <v>42430</v>
      </c>
    </row>
    <row r="30852" spans="1:32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32</v>
      </c>
      <c r="G30852">
        <v>7.4899999999999994E-2</v>
      </c>
      <c r="H30852">
        <v>171.06</v>
      </c>
      <c r="I30852" t="s">
        <v>68</v>
      </c>
      <c r="J30852" t="s">
        <v>98</v>
      </c>
      <c r="K30852" t="s">
        <v>15692</v>
      </c>
      <c r="L30852" t="s">
        <v>58</v>
      </c>
      <c r="M30852" t="s">
        <v>66</v>
      </c>
      <c r="N30852">
        <v>38450</v>
      </c>
      <c r="O30852" t="s">
        <v>1300</v>
      </c>
      <c r="P30852" s="1">
        <v>40756</v>
      </c>
      <c r="Q30852">
        <v>2011</v>
      </c>
      <c r="R30852" t="s">
        <v>39</v>
      </c>
      <c r="S30852">
        <v>1127</v>
      </c>
      <c r="T30852">
        <v>38</v>
      </c>
      <c r="U30852" t="s">
        <v>40</v>
      </c>
      <c r="V30852" t="s">
        <v>41</v>
      </c>
      <c r="W30852" t="s">
        <v>130</v>
      </c>
      <c r="X30852">
        <v>15.23</v>
      </c>
      <c r="Y30852">
        <v>2343</v>
      </c>
      <c r="Z30852">
        <v>0.221</v>
      </c>
      <c r="AA30852">
        <v>6158.1174080000001</v>
      </c>
      <c r="AB30852">
        <v>5500</v>
      </c>
      <c r="AC30852">
        <v>658.12</v>
      </c>
      <c r="AD30852" s="1">
        <v>41883</v>
      </c>
      <c r="AE30852">
        <v>184.69</v>
      </c>
      <c r="AF30852" s="1">
        <v>42248</v>
      </c>
    </row>
    <row r="30853" spans="1:32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92</v>
      </c>
      <c r="G30853">
        <v>0.1149</v>
      </c>
      <c r="H30853">
        <v>615.66</v>
      </c>
      <c r="I30853" t="s">
        <v>33</v>
      </c>
      <c r="J30853" t="s">
        <v>34</v>
      </c>
      <c r="K30853" t="s">
        <v>552</v>
      </c>
      <c r="L30853" t="s">
        <v>52</v>
      </c>
      <c r="M30853" t="s">
        <v>66</v>
      </c>
      <c r="N30853">
        <v>135000</v>
      </c>
      <c r="O30853" t="s">
        <v>1300</v>
      </c>
      <c r="P30853" s="1">
        <v>40787</v>
      </c>
      <c r="Q30853">
        <v>2011</v>
      </c>
      <c r="R30853" t="s">
        <v>67</v>
      </c>
      <c r="S30853">
        <v>335</v>
      </c>
      <c r="T30853">
        <v>11</v>
      </c>
      <c r="U30853" t="s">
        <v>40</v>
      </c>
      <c r="V30853" t="s">
        <v>85</v>
      </c>
      <c r="W30853" t="s">
        <v>42</v>
      </c>
      <c r="X30853">
        <v>0.27</v>
      </c>
      <c r="Y30853">
        <v>2099</v>
      </c>
      <c r="Z30853">
        <v>3.2000000000000001E-2</v>
      </c>
      <c r="AA30853">
        <v>30760.70651</v>
      </c>
      <c r="AB30853">
        <v>28000</v>
      </c>
      <c r="AC30853">
        <v>2760.71</v>
      </c>
      <c r="AD30853" s="1">
        <v>41122</v>
      </c>
      <c r="AE30853">
        <v>24618.39</v>
      </c>
      <c r="AF30853" s="1">
        <v>41122</v>
      </c>
    </row>
    <row r="30854" spans="1:32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92</v>
      </c>
      <c r="G30854">
        <v>0.12989999999999999</v>
      </c>
      <c r="H30854">
        <v>796.18</v>
      </c>
      <c r="I30854" t="s">
        <v>49</v>
      </c>
      <c r="J30854" t="s">
        <v>107</v>
      </c>
      <c r="K30854" t="s">
        <v>21819</v>
      </c>
      <c r="L30854" t="s">
        <v>103</v>
      </c>
      <c r="M30854" t="s">
        <v>37</v>
      </c>
      <c r="N30854">
        <v>85000</v>
      </c>
      <c r="O30854" t="s">
        <v>38</v>
      </c>
      <c r="P30854" s="1">
        <v>40756</v>
      </c>
      <c r="Q30854">
        <v>2011</v>
      </c>
      <c r="R30854" t="s">
        <v>39</v>
      </c>
      <c r="S30854">
        <v>1735</v>
      </c>
      <c r="T30854">
        <v>58</v>
      </c>
      <c r="U30854" t="s">
        <v>15480</v>
      </c>
      <c r="V30854" t="s">
        <v>104</v>
      </c>
      <c r="W30854" t="s">
        <v>461</v>
      </c>
      <c r="X30854">
        <v>15.44</v>
      </c>
      <c r="Y30854">
        <v>0</v>
      </c>
      <c r="Z30854">
        <v>0</v>
      </c>
      <c r="AA30854">
        <v>45038.98</v>
      </c>
      <c r="AB30854">
        <v>32764.39</v>
      </c>
      <c r="AC30854">
        <v>12274.59</v>
      </c>
      <c r="AD30854" s="1">
        <v>42491</v>
      </c>
      <c r="AE30854">
        <v>796.18</v>
      </c>
      <c r="AF30854" s="1">
        <v>42461</v>
      </c>
    </row>
    <row r="30855" spans="1:32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32</v>
      </c>
      <c r="G30855">
        <v>9.9900000000000003E-2</v>
      </c>
      <c r="H30855">
        <v>462.97</v>
      </c>
      <c r="I30855" t="s">
        <v>33</v>
      </c>
      <c r="J30855" t="s">
        <v>77</v>
      </c>
      <c r="K30855" t="s">
        <v>21820</v>
      </c>
      <c r="L30855" t="s">
        <v>52</v>
      </c>
      <c r="M30855" t="s">
        <v>66</v>
      </c>
      <c r="N30855">
        <v>100000</v>
      </c>
      <c r="O30855" t="s">
        <v>38</v>
      </c>
      <c r="P30855" s="1">
        <v>40756</v>
      </c>
      <c r="Q30855">
        <v>2011</v>
      </c>
      <c r="R30855" t="s">
        <v>39</v>
      </c>
      <c r="S30855">
        <v>397</v>
      </c>
      <c r="T30855">
        <v>13</v>
      </c>
      <c r="U30855" t="s">
        <v>40</v>
      </c>
      <c r="V30855" t="s">
        <v>41</v>
      </c>
      <c r="W30855" t="s">
        <v>113</v>
      </c>
      <c r="X30855">
        <v>14.41</v>
      </c>
      <c r="Y30855">
        <v>10362</v>
      </c>
      <c r="Z30855">
        <v>0.44900000000000001</v>
      </c>
      <c r="AA30855">
        <v>15503.612139999999</v>
      </c>
      <c r="AB30855">
        <v>14350</v>
      </c>
      <c r="AC30855">
        <v>1153.6099999999999</v>
      </c>
      <c r="AD30855" s="1">
        <v>41153</v>
      </c>
      <c r="AE30855">
        <v>112.7</v>
      </c>
      <c r="AF30855" s="1">
        <v>41153</v>
      </c>
    </row>
    <row r="30856" spans="1:32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32</v>
      </c>
      <c r="G30856">
        <v>7.4899999999999994E-2</v>
      </c>
      <c r="H30856">
        <v>202.17</v>
      </c>
      <c r="I30856" t="s">
        <v>68</v>
      </c>
      <c r="J30856" t="s">
        <v>98</v>
      </c>
      <c r="K30856" t="s">
        <v>12623</v>
      </c>
      <c r="L30856" t="s">
        <v>58</v>
      </c>
      <c r="M30856" t="s">
        <v>66</v>
      </c>
      <c r="N30856">
        <v>170000</v>
      </c>
      <c r="O30856" t="s">
        <v>38</v>
      </c>
      <c r="P30856" s="1">
        <v>40756</v>
      </c>
      <c r="Q30856">
        <v>2011</v>
      </c>
      <c r="R30856" t="s">
        <v>39</v>
      </c>
      <c r="S30856">
        <v>1127</v>
      </c>
      <c r="T30856">
        <v>38</v>
      </c>
      <c r="U30856" t="s">
        <v>40</v>
      </c>
      <c r="V30856" t="s">
        <v>41</v>
      </c>
      <c r="W30856" t="s">
        <v>250</v>
      </c>
      <c r="X30856">
        <v>13.59</v>
      </c>
      <c r="Y30856">
        <v>5795</v>
      </c>
      <c r="Z30856">
        <v>0.436</v>
      </c>
      <c r="AA30856">
        <v>7277.740546</v>
      </c>
      <c r="AB30856">
        <v>6500</v>
      </c>
      <c r="AC30856">
        <v>777.74</v>
      </c>
      <c r="AD30856" s="1">
        <v>41883</v>
      </c>
      <c r="AE30856">
        <v>229.39</v>
      </c>
      <c r="AF30856" s="1">
        <v>42491</v>
      </c>
    </row>
    <row r="30857" spans="1:32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92</v>
      </c>
      <c r="G30857">
        <v>0.15620000000000001</v>
      </c>
      <c r="H30857">
        <v>482.34</v>
      </c>
      <c r="I30857" t="s">
        <v>71</v>
      </c>
      <c r="J30857" t="s">
        <v>178</v>
      </c>
      <c r="K30857" t="s">
        <v>4506</v>
      </c>
      <c r="L30857" t="s">
        <v>63</v>
      </c>
      <c r="M30857" t="s">
        <v>66</v>
      </c>
      <c r="N30857">
        <v>80000</v>
      </c>
      <c r="O30857" t="s">
        <v>38</v>
      </c>
      <c r="P30857" s="1">
        <v>40756</v>
      </c>
      <c r="Q30857">
        <v>2011</v>
      </c>
      <c r="R30857" t="s">
        <v>39</v>
      </c>
      <c r="S30857">
        <v>1127</v>
      </c>
      <c r="T30857">
        <v>38</v>
      </c>
      <c r="U30857" t="s">
        <v>40</v>
      </c>
      <c r="V30857" t="s">
        <v>139</v>
      </c>
      <c r="W30857" t="s">
        <v>83</v>
      </c>
      <c r="X30857">
        <v>4.32</v>
      </c>
      <c r="Y30857">
        <v>1959</v>
      </c>
      <c r="Z30857">
        <v>0.10299999999999999</v>
      </c>
      <c r="AA30857">
        <v>27251.445230000001</v>
      </c>
      <c r="AB30857">
        <v>20000</v>
      </c>
      <c r="AC30857">
        <v>7251.45</v>
      </c>
      <c r="AD30857" s="1">
        <v>41883</v>
      </c>
      <c r="AE30857">
        <v>10383.709999999999</v>
      </c>
      <c r="AF30857" s="1">
        <v>41883</v>
      </c>
    </row>
    <row r="30858" spans="1:32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32</v>
      </c>
      <c r="G30858">
        <v>0.1399</v>
      </c>
      <c r="H30858">
        <v>323.79000000000002</v>
      </c>
      <c r="I30858" t="s">
        <v>49</v>
      </c>
      <c r="J30858" t="s">
        <v>56</v>
      </c>
      <c r="K30858" t="s">
        <v>7647</v>
      </c>
      <c r="L30858" t="s">
        <v>52</v>
      </c>
      <c r="M30858" t="s">
        <v>66</v>
      </c>
      <c r="N30858">
        <v>66901</v>
      </c>
      <c r="O30858" t="s">
        <v>1300</v>
      </c>
      <c r="P30858" s="1">
        <v>40756</v>
      </c>
      <c r="Q30858">
        <v>2011</v>
      </c>
      <c r="R30858" t="s">
        <v>39</v>
      </c>
      <c r="S30858">
        <v>731</v>
      </c>
      <c r="T30858">
        <v>24</v>
      </c>
      <c r="U30858" t="s">
        <v>40</v>
      </c>
      <c r="V30858" t="s">
        <v>41</v>
      </c>
      <c r="W30858" t="s">
        <v>42</v>
      </c>
      <c r="X30858">
        <v>19.32</v>
      </c>
      <c r="Y30858">
        <v>42904</v>
      </c>
      <c r="Z30858">
        <v>0.93899999999999995</v>
      </c>
      <c r="AA30858">
        <v>11332.749460000001</v>
      </c>
      <c r="AB30858">
        <v>9475</v>
      </c>
      <c r="AC30858">
        <v>1857.75</v>
      </c>
      <c r="AD30858" s="1">
        <v>41487</v>
      </c>
      <c r="AE30858">
        <v>4224.42</v>
      </c>
      <c r="AF30858" s="1">
        <v>42491</v>
      </c>
    </row>
    <row r="30859" spans="1:32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92</v>
      </c>
      <c r="G30859">
        <v>0.1149</v>
      </c>
      <c r="H30859">
        <v>549.69000000000005</v>
      </c>
      <c r="I30859" t="s">
        <v>33</v>
      </c>
      <c r="J30859" t="s">
        <v>34</v>
      </c>
      <c r="K30859" t="s">
        <v>21821</v>
      </c>
      <c r="L30859" t="s">
        <v>63</v>
      </c>
      <c r="M30859" t="s">
        <v>66</v>
      </c>
      <c r="N30859">
        <v>47500</v>
      </c>
      <c r="O30859" t="s">
        <v>38</v>
      </c>
      <c r="P30859" s="1">
        <v>40756</v>
      </c>
      <c r="Q30859">
        <v>2011</v>
      </c>
      <c r="R30859" t="s">
        <v>39</v>
      </c>
      <c r="S30859">
        <v>700</v>
      </c>
      <c r="T30859">
        <v>23</v>
      </c>
      <c r="U30859" t="s">
        <v>40</v>
      </c>
      <c r="V30859" t="s">
        <v>41</v>
      </c>
      <c r="W30859" t="s">
        <v>55</v>
      </c>
      <c r="X30859">
        <v>14.12</v>
      </c>
      <c r="Y30859">
        <v>28943</v>
      </c>
      <c r="Z30859">
        <v>0.34799999999999998</v>
      </c>
      <c r="AA30859">
        <v>29535.126</v>
      </c>
      <c r="AB30859">
        <v>25000</v>
      </c>
      <c r="AC30859">
        <v>4535.13</v>
      </c>
      <c r="AD30859" s="1">
        <v>41456</v>
      </c>
      <c r="AE30859">
        <v>18014.61</v>
      </c>
      <c r="AF30859" s="1">
        <v>42370</v>
      </c>
    </row>
    <row r="30860" spans="1:32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32</v>
      </c>
      <c r="G30860">
        <v>0.1149</v>
      </c>
      <c r="H30860">
        <v>725.37</v>
      </c>
      <c r="I30860" t="s">
        <v>33</v>
      </c>
      <c r="J30860" t="s">
        <v>34</v>
      </c>
      <c r="K30860" t="s">
        <v>35</v>
      </c>
      <c r="L30860" t="s">
        <v>63</v>
      </c>
      <c r="M30860" t="s">
        <v>37</v>
      </c>
      <c r="N30860">
        <v>119000</v>
      </c>
      <c r="O30860" t="s">
        <v>38</v>
      </c>
      <c r="P30860" s="1">
        <v>40756</v>
      </c>
      <c r="Q30860">
        <v>2011</v>
      </c>
      <c r="R30860" t="s">
        <v>39</v>
      </c>
      <c r="S30860">
        <v>1127</v>
      </c>
      <c r="T30860">
        <v>38</v>
      </c>
      <c r="U30860" t="s">
        <v>40</v>
      </c>
      <c r="V30860" t="s">
        <v>47</v>
      </c>
      <c r="W30860" t="s">
        <v>42</v>
      </c>
      <c r="X30860">
        <v>10.99</v>
      </c>
      <c r="Y30860">
        <v>22738</v>
      </c>
      <c r="Z30860">
        <v>0.66300000000000003</v>
      </c>
      <c r="AA30860">
        <v>26113.213779999998</v>
      </c>
      <c r="AB30860">
        <v>22000</v>
      </c>
      <c r="AC30860">
        <v>4113.21</v>
      </c>
      <c r="AD30860" s="1">
        <v>41883</v>
      </c>
      <c r="AE30860">
        <v>756.17</v>
      </c>
      <c r="AF30860" s="1">
        <v>42491</v>
      </c>
    </row>
    <row r="30861" spans="1:32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32</v>
      </c>
      <c r="G30861">
        <v>0.10589999999999999</v>
      </c>
      <c r="H30861">
        <v>195.27</v>
      </c>
      <c r="I30861" t="s">
        <v>33</v>
      </c>
      <c r="J30861" t="s">
        <v>131</v>
      </c>
      <c r="K30861" t="s">
        <v>21822</v>
      </c>
      <c r="L30861" t="s">
        <v>52</v>
      </c>
      <c r="M30861" t="s">
        <v>37</v>
      </c>
      <c r="N30861">
        <v>80490</v>
      </c>
      <c r="O30861" t="s">
        <v>1300</v>
      </c>
      <c r="P30861" s="1">
        <v>40756</v>
      </c>
      <c r="Q30861">
        <v>2011</v>
      </c>
      <c r="R30861" t="s">
        <v>39</v>
      </c>
      <c r="S30861">
        <v>1127</v>
      </c>
      <c r="T30861">
        <v>38</v>
      </c>
      <c r="U30861" t="s">
        <v>40</v>
      </c>
      <c r="V30861" t="s">
        <v>148</v>
      </c>
      <c r="W30861" t="s">
        <v>42</v>
      </c>
      <c r="X30861">
        <v>16.670000000000002</v>
      </c>
      <c r="Y30861">
        <v>120</v>
      </c>
      <c r="Z30861">
        <v>0.4</v>
      </c>
      <c r="AA30861">
        <v>7029.6941319999996</v>
      </c>
      <c r="AB30861">
        <v>6000</v>
      </c>
      <c r="AC30861">
        <v>1029.69</v>
      </c>
      <c r="AD30861" s="1">
        <v>41883</v>
      </c>
      <c r="AE30861">
        <v>206.75</v>
      </c>
      <c r="AF30861" s="1">
        <v>41883</v>
      </c>
    </row>
    <row r="30862" spans="1:32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92</v>
      </c>
      <c r="G30862">
        <v>0.1799</v>
      </c>
      <c r="H30862">
        <v>761.64</v>
      </c>
      <c r="I30862" t="s">
        <v>116</v>
      </c>
      <c r="J30862" t="s">
        <v>174</v>
      </c>
      <c r="K30862" t="s">
        <v>21823</v>
      </c>
      <c r="L30862" t="s">
        <v>52</v>
      </c>
      <c r="M30862" t="s">
        <v>66</v>
      </c>
      <c r="N30862">
        <v>108000</v>
      </c>
      <c r="O30862" t="s">
        <v>38</v>
      </c>
      <c r="P30862" s="1">
        <v>40787</v>
      </c>
      <c r="Q30862">
        <v>2011</v>
      </c>
      <c r="R30862" t="s">
        <v>67</v>
      </c>
      <c r="S30862">
        <v>427</v>
      </c>
      <c r="T30862">
        <v>14</v>
      </c>
      <c r="U30862" t="s">
        <v>40</v>
      </c>
      <c r="V30862" t="s">
        <v>41</v>
      </c>
      <c r="W30862" t="s">
        <v>121</v>
      </c>
      <c r="X30862">
        <v>20.32</v>
      </c>
      <c r="Y30862">
        <v>34804</v>
      </c>
      <c r="Z30862">
        <v>0.8</v>
      </c>
      <c r="AA30862">
        <v>35844.407019999999</v>
      </c>
      <c r="AB30862">
        <v>30000</v>
      </c>
      <c r="AC30862">
        <v>5844.41</v>
      </c>
      <c r="AD30862" s="1">
        <v>41214</v>
      </c>
      <c r="AE30862">
        <v>25959.01</v>
      </c>
      <c r="AF30862" s="1">
        <v>41214</v>
      </c>
    </row>
    <row r="30863" spans="1:32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32</v>
      </c>
      <c r="G30863">
        <v>5.4199999999999998E-2</v>
      </c>
      <c r="H30863">
        <v>301.60000000000002</v>
      </c>
      <c r="I30863" t="s">
        <v>68</v>
      </c>
      <c r="J30863" t="s">
        <v>218</v>
      </c>
      <c r="K30863" t="s">
        <v>21824</v>
      </c>
      <c r="L30863" t="s">
        <v>129</v>
      </c>
      <c r="M30863" t="s">
        <v>37</v>
      </c>
      <c r="N30863">
        <v>42000</v>
      </c>
      <c r="O30863" t="s">
        <v>45</v>
      </c>
      <c r="P30863" s="1">
        <v>40756</v>
      </c>
      <c r="Q30863">
        <v>2011</v>
      </c>
      <c r="R30863" t="s">
        <v>39</v>
      </c>
      <c r="S30863">
        <v>1127</v>
      </c>
      <c r="T30863">
        <v>38</v>
      </c>
      <c r="U30863" t="s">
        <v>40</v>
      </c>
      <c r="V30863" t="s">
        <v>85</v>
      </c>
      <c r="W30863" t="s">
        <v>153</v>
      </c>
      <c r="X30863">
        <v>6.63</v>
      </c>
      <c r="Y30863">
        <v>8199</v>
      </c>
      <c r="Z30863">
        <v>0.28000000000000003</v>
      </c>
      <c r="AA30863">
        <v>10857.534460000001</v>
      </c>
      <c r="AB30863">
        <v>10000</v>
      </c>
      <c r="AC30863">
        <v>857.53</v>
      </c>
      <c r="AD30863" s="1">
        <v>41883</v>
      </c>
      <c r="AE30863">
        <v>309.42</v>
      </c>
      <c r="AF30863" s="1">
        <v>41883</v>
      </c>
    </row>
    <row r="30864" spans="1:32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92</v>
      </c>
      <c r="G30864">
        <v>0.13489999999999999</v>
      </c>
      <c r="H30864">
        <v>276.06</v>
      </c>
      <c r="I30864" t="s">
        <v>49</v>
      </c>
      <c r="J30864" t="s">
        <v>50</v>
      </c>
      <c r="K30864" t="s">
        <v>21825</v>
      </c>
      <c r="L30864" t="s">
        <v>79</v>
      </c>
      <c r="M30864" t="s">
        <v>37</v>
      </c>
      <c r="N30864">
        <v>120000</v>
      </c>
      <c r="O30864" t="s">
        <v>45</v>
      </c>
      <c r="P30864" s="1">
        <v>40787</v>
      </c>
      <c r="Q30864">
        <v>2011</v>
      </c>
      <c r="R30864" t="s">
        <v>67</v>
      </c>
      <c r="S30864">
        <v>1704</v>
      </c>
      <c r="T30864">
        <v>57</v>
      </c>
      <c r="U30864" t="s">
        <v>15480</v>
      </c>
      <c r="V30864" t="s">
        <v>104</v>
      </c>
      <c r="W30864" t="s">
        <v>42</v>
      </c>
      <c r="X30864">
        <v>9.36</v>
      </c>
      <c r="Y30864">
        <v>41032</v>
      </c>
      <c r="Z30864">
        <v>0.88100000000000001</v>
      </c>
      <c r="AA30864">
        <v>15445.15</v>
      </c>
      <c r="AB30864">
        <v>10917.87</v>
      </c>
      <c r="AC30864">
        <v>4527.28</v>
      </c>
      <c r="AD30864" s="1">
        <v>42491</v>
      </c>
      <c r="AE30864">
        <v>276.06</v>
      </c>
      <c r="AF30864" s="1">
        <v>42491</v>
      </c>
    </row>
    <row r="30865" spans="1:32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32</v>
      </c>
      <c r="G30865">
        <v>9.9900000000000003E-2</v>
      </c>
      <c r="H30865">
        <v>1064.67</v>
      </c>
      <c r="I30865" t="s">
        <v>33</v>
      </c>
      <c r="J30865" t="s">
        <v>77</v>
      </c>
      <c r="K30865" t="s">
        <v>21826</v>
      </c>
      <c r="L30865" t="s">
        <v>58</v>
      </c>
      <c r="M30865" t="s">
        <v>66</v>
      </c>
      <c r="N30865">
        <v>67600</v>
      </c>
      <c r="O30865" t="s">
        <v>38</v>
      </c>
      <c r="P30865" s="1">
        <v>40756</v>
      </c>
      <c r="Q30865">
        <v>2011</v>
      </c>
      <c r="R30865" t="s">
        <v>39</v>
      </c>
      <c r="S30865">
        <v>274</v>
      </c>
      <c r="T30865">
        <v>9</v>
      </c>
      <c r="U30865" t="s">
        <v>40</v>
      </c>
      <c r="V30865" t="s">
        <v>41</v>
      </c>
      <c r="W30865" t="s">
        <v>76</v>
      </c>
      <c r="X30865">
        <v>12.98</v>
      </c>
      <c r="Y30865">
        <v>20413</v>
      </c>
      <c r="Z30865">
        <v>0.22500000000000001</v>
      </c>
      <c r="AA30865">
        <v>34141.633540000003</v>
      </c>
      <c r="AB30865">
        <v>33000</v>
      </c>
      <c r="AC30865">
        <v>1141.6300000000001</v>
      </c>
      <c r="AD30865" s="1">
        <v>41030</v>
      </c>
      <c r="AE30865">
        <v>14.67</v>
      </c>
      <c r="AF30865" s="1">
        <v>41821</v>
      </c>
    </row>
    <row r="30866" spans="1:32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32</v>
      </c>
      <c r="G30866">
        <v>5.4199999999999998E-2</v>
      </c>
      <c r="H30866">
        <v>434.31</v>
      </c>
      <c r="I30866" t="s">
        <v>68</v>
      </c>
      <c r="J30866" t="s">
        <v>218</v>
      </c>
      <c r="K30866" t="s">
        <v>21827</v>
      </c>
      <c r="L30866" t="s">
        <v>119</v>
      </c>
      <c r="M30866" t="s">
        <v>66</v>
      </c>
      <c r="N30866">
        <v>83200</v>
      </c>
      <c r="O30866" t="s">
        <v>45</v>
      </c>
      <c r="P30866" s="1">
        <v>40756</v>
      </c>
      <c r="Q30866">
        <v>2011</v>
      </c>
      <c r="R30866" t="s">
        <v>39</v>
      </c>
      <c r="S30866">
        <v>1127</v>
      </c>
      <c r="T30866">
        <v>38</v>
      </c>
      <c r="U30866" t="s">
        <v>40</v>
      </c>
      <c r="V30866" t="s">
        <v>41</v>
      </c>
      <c r="W30866" t="s">
        <v>42</v>
      </c>
      <c r="X30866">
        <v>6.46</v>
      </c>
      <c r="Y30866">
        <v>20727</v>
      </c>
      <c r="Z30866">
        <v>0.34599999999999997</v>
      </c>
      <c r="AA30866">
        <v>15634.831529999999</v>
      </c>
      <c r="AB30866">
        <v>14400</v>
      </c>
      <c r="AC30866">
        <v>1234.83</v>
      </c>
      <c r="AD30866" s="1">
        <v>41883</v>
      </c>
      <c r="AE30866">
        <v>441.08</v>
      </c>
      <c r="AF30866" s="1">
        <v>42491</v>
      </c>
    </row>
    <row r="30867" spans="1:32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32</v>
      </c>
      <c r="G30867">
        <v>6.9900000000000004E-2</v>
      </c>
      <c r="H30867">
        <v>308.73</v>
      </c>
      <c r="I30867" t="s">
        <v>68</v>
      </c>
      <c r="J30867" t="s">
        <v>101</v>
      </c>
      <c r="K30867" t="s">
        <v>10937</v>
      </c>
      <c r="L30867" t="s">
        <v>119</v>
      </c>
      <c r="M30867" t="s">
        <v>66</v>
      </c>
      <c r="N30867">
        <v>34000</v>
      </c>
      <c r="O30867" t="s">
        <v>45</v>
      </c>
      <c r="P30867" s="1">
        <v>40756</v>
      </c>
      <c r="Q30867">
        <v>2011</v>
      </c>
      <c r="R30867" t="s">
        <v>39</v>
      </c>
      <c r="S30867">
        <v>1065</v>
      </c>
      <c r="T30867">
        <v>36</v>
      </c>
      <c r="U30867" t="s">
        <v>40</v>
      </c>
      <c r="V30867" t="s">
        <v>104</v>
      </c>
      <c r="W30867" t="s">
        <v>253</v>
      </c>
      <c r="X30867">
        <v>13.52</v>
      </c>
      <c r="Y30867">
        <v>394</v>
      </c>
      <c r="Z30867">
        <v>3.2000000000000001E-2</v>
      </c>
      <c r="AA30867">
        <v>11108.73906</v>
      </c>
      <c r="AB30867">
        <v>10000</v>
      </c>
      <c r="AC30867">
        <v>1108.74</v>
      </c>
      <c r="AD30867" s="1">
        <v>41821</v>
      </c>
      <c r="AE30867">
        <v>924.74</v>
      </c>
      <c r="AF30867" s="1">
        <v>41883</v>
      </c>
    </row>
    <row r="30868" spans="1:32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32</v>
      </c>
      <c r="G30868">
        <v>6.9900000000000004E-2</v>
      </c>
      <c r="H30868">
        <v>246.99</v>
      </c>
      <c r="I30868" t="s">
        <v>68</v>
      </c>
      <c r="J30868" t="s">
        <v>101</v>
      </c>
      <c r="K30868" t="s">
        <v>21828</v>
      </c>
      <c r="L30868" t="s">
        <v>52</v>
      </c>
      <c r="M30868" t="s">
        <v>53</v>
      </c>
      <c r="N30868">
        <v>36000</v>
      </c>
      <c r="O30868" t="s">
        <v>45</v>
      </c>
      <c r="P30868" s="1">
        <v>40756</v>
      </c>
      <c r="Q30868">
        <v>2011</v>
      </c>
      <c r="R30868" t="s">
        <v>39</v>
      </c>
      <c r="S30868">
        <v>915</v>
      </c>
      <c r="T30868">
        <v>30</v>
      </c>
      <c r="U30868" t="s">
        <v>40</v>
      </c>
      <c r="V30868" t="s">
        <v>85</v>
      </c>
      <c r="W30868" t="s">
        <v>48</v>
      </c>
      <c r="X30868">
        <v>5.27</v>
      </c>
      <c r="Y30868">
        <v>585</v>
      </c>
      <c r="Z30868">
        <v>4.2999999999999997E-2</v>
      </c>
      <c r="AA30868">
        <v>8852.2076870000001</v>
      </c>
      <c r="AB30868">
        <v>8000</v>
      </c>
      <c r="AC30868">
        <v>852.21</v>
      </c>
      <c r="AD30868" s="1">
        <v>41671</v>
      </c>
      <c r="AE30868">
        <v>1943.01</v>
      </c>
      <c r="AF30868" s="1">
        <v>41671</v>
      </c>
    </row>
    <row r="30869" spans="1:32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92</v>
      </c>
      <c r="G30869">
        <v>0.16489999999999999</v>
      </c>
      <c r="H30869">
        <v>307.24</v>
      </c>
      <c r="I30869" t="s">
        <v>71</v>
      </c>
      <c r="J30869" t="s">
        <v>94</v>
      </c>
      <c r="K30869" t="s">
        <v>279</v>
      </c>
      <c r="L30869" t="s">
        <v>142</v>
      </c>
      <c r="M30869" t="s">
        <v>66</v>
      </c>
      <c r="N30869">
        <v>55000</v>
      </c>
      <c r="O30869" t="s">
        <v>1300</v>
      </c>
      <c r="P30869" s="1">
        <v>40756</v>
      </c>
      <c r="Q30869">
        <v>2011</v>
      </c>
      <c r="R30869" t="s">
        <v>39</v>
      </c>
      <c r="S30869">
        <v>943</v>
      </c>
      <c r="T30869">
        <v>31</v>
      </c>
      <c r="U30869" t="s">
        <v>40</v>
      </c>
      <c r="V30869" t="s">
        <v>185</v>
      </c>
      <c r="W30869" t="s">
        <v>121</v>
      </c>
      <c r="X30869">
        <v>11.24</v>
      </c>
      <c r="Y30869">
        <v>6335</v>
      </c>
      <c r="Z30869">
        <v>0.40600000000000003</v>
      </c>
      <c r="AA30869">
        <v>16551.166590000001</v>
      </c>
      <c r="AB30869">
        <v>12500</v>
      </c>
      <c r="AC30869">
        <v>4051.17</v>
      </c>
      <c r="AD30869" s="1">
        <v>41699</v>
      </c>
      <c r="AE30869">
        <v>6650.39</v>
      </c>
      <c r="AF30869" s="1">
        <v>41671</v>
      </c>
    </row>
    <row r="30870" spans="1:32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32</v>
      </c>
      <c r="G30870">
        <v>7.4899999999999994E-2</v>
      </c>
      <c r="H30870">
        <v>870.85</v>
      </c>
      <c r="I30870" t="s">
        <v>68</v>
      </c>
      <c r="J30870" t="s">
        <v>98</v>
      </c>
      <c r="K30870" t="s">
        <v>21829</v>
      </c>
      <c r="L30870" t="s">
        <v>52</v>
      </c>
      <c r="M30870" t="s">
        <v>66</v>
      </c>
      <c r="N30870">
        <v>200000</v>
      </c>
      <c r="O30870" t="s">
        <v>38</v>
      </c>
      <c r="P30870" s="1">
        <v>40756</v>
      </c>
      <c r="Q30870">
        <v>2011</v>
      </c>
      <c r="R30870" t="s">
        <v>39</v>
      </c>
      <c r="S30870">
        <v>335</v>
      </c>
      <c r="T30870">
        <v>11</v>
      </c>
      <c r="U30870" t="s">
        <v>40</v>
      </c>
      <c r="V30870" t="s">
        <v>85</v>
      </c>
      <c r="W30870" t="s">
        <v>123</v>
      </c>
      <c r="X30870">
        <v>14.44</v>
      </c>
      <c r="Y30870">
        <v>8292</v>
      </c>
      <c r="Z30870">
        <v>8.4000000000000005E-2</v>
      </c>
      <c r="AA30870">
        <v>29455.301060000002</v>
      </c>
      <c r="AB30870">
        <v>28000</v>
      </c>
      <c r="AC30870">
        <v>1455.3</v>
      </c>
      <c r="AD30870" s="1">
        <v>41091</v>
      </c>
      <c r="AE30870">
        <v>6627.87</v>
      </c>
      <c r="AF30870" s="1">
        <v>41091</v>
      </c>
    </row>
    <row r="30871" spans="1:32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92</v>
      </c>
      <c r="G30871">
        <v>0.1799</v>
      </c>
      <c r="H30871">
        <v>792.11</v>
      </c>
      <c r="I30871" t="s">
        <v>116</v>
      </c>
      <c r="J30871" t="s">
        <v>174</v>
      </c>
      <c r="K30871" t="s">
        <v>21830</v>
      </c>
      <c r="L30871" t="s">
        <v>119</v>
      </c>
      <c r="M30871" t="s">
        <v>37</v>
      </c>
      <c r="N30871">
        <v>92000</v>
      </c>
      <c r="O30871" t="s">
        <v>38</v>
      </c>
      <c r="P30871" s="1">
        <v>40787</v>
      </c>
      <c r="Q30871">
        <v>2011</v>
      </c>
      <c r="R30871" t="s">
        <v>67</v>
      </c>
      <c r="S30871">
        <v>639</v>
      </c>
      <c r="T30871">
        <v>21</v>
      </c>
      <c r="U30871" t="s">
        <v>75</v>
      </c>
      <c r="V30871" t="s">
        <v>41</v>
      </c>
      <c r="W30871" t="s">
        <v>113</v>
      </c>
      <c r="X30871">
        <v>13.43</v>
      </c>
      <c r="Y30871">
        <v>19381</v>
      </c>
      <c r="Z30871">
        <v>0.66400000000000003</v>
      </c>
      <c r="AA30871">
        <v>8614.5400000000009</v>
      </c>
      <c r="AB30871">
        <v>1184.97</v>
      </c>
      <c r="AC30871">
        <v>5695.47</v>
      </c>
      <c r="AD30871" s="1">
        <v>41426</v>
      </c>
      <c r="AE30871">
        <v>215.33</v>
      </c>
      <c r="AF30871" s="1">
        <v>41548</v>
      </c>
    </row>
    <row r="30872" spans="1:32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92</v>
      </c>
      <c r="G30872">
        <v>0.10589999999999999</v>
      </c>
      <c r="H30872">
        <v>502.93</v>
      </c>
      <c r="I30872" t="s">
        <v>33</v>
      </c>
      <c r="J30872" t="s">
        <v>131</v>
      </c>
      <c r="K30872" t="s">
        <v>21831</v>
      </c>
      <c r="L30872" t="s">
        <v>36</v>
      </c>
      <c r="M30872" t="s">
        <v>66</v>
      </c>
      <c r="N30872">
        <v>68496</v>
      </c>
      <c r="O30872" t="s">
        <v>38</v>
      </c>
      <c r="P30872" s="1">
        <v>40787</v>
      </c>
      <c r="Q30872">
        <v>2011</v>
      </c>
      <c r="R30872" t="s">
        <v>67</v>
      </c>
      <c r="S30872">
        <v>1704</v>
      </c>
      <c r="T30872">
        <v>57</v>
      </c>
      <c r="U30872" t="s">
        <v>15480</v>
      </c>
      <c r="V30872" t="s">
        <v>109</v>
      </c>
      <c r="W30872" t="s">
        <v>123</v>
      </c>
      <c r="X30872">
        <v>0</v>
      </c>
      <c r="Y30872">
        <v>0</v>
      </c>
      <c r="Z30872">
        <v>0</v>
      </c>
      <c r="AA30872">
        <v>28115.07</v>
      </c>
      <c r="AB30872">
        <v>21349.52</v>
      </c>
      <c r="AC30872">
        <v>6765.55</v>
      </c>
      <c r="AD30872" s="1">
        <v>42491</v>
      </c>
      <c r="AE30872">
        <v>502.93</v>
      </c>
      <c r="AF30872" s="1">
        <v>42491</v>
      </c>
    </row>
    <row r="30873" spans="1:32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32</v>
      </c>
      <c r="G30873">
        <v>7.4899999999999994E-2</v>
      </c>
      <c r="H30873">
        <v>217.72</v>
      </c>
      <c r="I30873" t="s">
        <v>68</v>
      </c>
      <c r="J30873" t="s">
        <v>98</v>
      </c>
      <c r="K30873" t="s">
        <v>21832</v>
      </c>
      <c r="L30873" t="s">
        <v>36</v>
      </c>
      <c r="M30873" t="s">
        <v>66</v>
      </c>
      <c r="N30873">
        <v>51000</v>
      </c>
      <c r="O30873" t="s">
        <v>1300</v>
      </c>
      <c r="P30873" s="1">
        <v>40756</v>
      </c>
      <c r="Q30873">
        <v>2011</v>
      </c>
      <c r="R30873" t="s">
        <v>39</v>
      </c>
      <c r="S30873">
        <v>974</v>
      </c>
      <c r="T30873">
        <v>32</v>
      </c>
      <c r="U30873" t="s">
        <v>40</v>
      </c>
      <c r="V30873" t="s">
        <v>82</v>
      </c>
      <c r="W30873" t="s">
        <v>55</v>
      </c>
      <c r="X30873">
        <v>3.95</v>
      </c>
      <c r="Y30873">
        <v>0</v>
      </c>
      <c r="Z30873">
        <v>0</v>
      </c>
      <c r="AA30873">
        <v>7817.4930409999997</v>
      </c>
      <c r="AB30873">
        <v>7000</v>
      </c>
      <c r="AC30873">
        <v>817.49</v>
      </c>
      <c r="AD30873" s="1">
        <v>41730</v>
      </c>
      <c r="AE30873">
        <v>1297.29</v>
      </c>
      <c r="AF30873" s="1">
        <v>41730</v>
      </c>
    </row>
    <row r="30874" spans="1:32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92</v>
      </c>
      <c r="G30874">
        <v>0.13489999999999999</v>
      </c>
      <c r="H30874">
        <v>575.12</v>
      </c>
      <c r="I30874" t="s">
        <v>49</v>
      </c>
      <c r="J30874" t="s">
        <v>50</v>
      </c>
      <c r="K30874" t="s">
        <v>13008</v>
      </c>
      <c r="L30874" t="s">
        <v>142</v>
      </c>
      <c r="M30874" t="s">
        <v>66</v>
      </c>
      <c r="N30874">
        <v>108900</v>
      </c>
      <c r="O30874" t="s">
        <v>1300</v>
      </c>
      <c r="P30874" s="1">
        <v>40756</v>
      </c>
      <c r="Q30874">
        <v>2011</v>
      </c>
      <c r="R30874" t="s">
        <v>39</v>
      </c>
      <c r="S30874">
        <v>1065</v>
      </c>
      <c r="T30874">
        <v>36</v>
      </c>
      <c r="U30874" t="s">
        <v>75</v>
      </c>
      <c r="V30874" t="s">
        <v>41</v>
      </c>
      <c r="W30874" t="s">
        <v>130</v>
      </c>
      <c r="X30874">
        <v>6.49</v>
      </c>
      <c r="Y30874">
        <v>21586</v>
      </c>
      <c r="Z30874">
        <v>0.29099999999999998</v>
      </c>
      <c r="AA30874">
        <v>21941.77</v>
      </c>
      <c r="AB30874">
        <v>12081.81</v>
      </c>
      <c r="AC30874">
        <v>7447.91</v>
      </c>
      <c r="AD30874" s="1">
        <v>41821</v>
      </c>
      <c r="AE30874">
        <v>575.12</v>
      </c>
      <c r="AF30874" s="1">
        <v>41974</v>
      </c>
    </row>
    <row r="30875" spans="1:32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92</v>
      </c>
      <c r="G30875">
        <v>0.16889999999999999</v>
      </c>
      <c r="H30875">
        <v>520.66999999999996</v>
      </c>
      <c r="I30875" t="s">
        <v>71</v>
      </c>
      <c r="J30875" t="s">
        <v>125</v>
      </c>
      <c r="K30875" t="s">
        <v>21833</v>
      </c>
      <c r="L30875" t="s">
        <v>129</v>
      </c>
      <c r="M30875" t="s">
        <v>37</v>
      </c>
      <c r="N30875">
        <v>37000</v>
      </c>
      <c r="O30875" t="s">
        <v>38</v>
      </c>
      <c r="P30875" s="1">
        <v>40756</v>
      </c>
      <c r="Q30875">
        <v>2011</v>
      </c>
      <c r="R30875" t="s">
        <v>39</v>
      </c>
      <c r="S30875">
        <v>578</v>
      </c>
      <c r="T30875">
        <v>19</v>
      </c>
      <c r="U30875" t="s">
        <v>75</v>
      </c>
      <c r="V30875" t="s">
        <v>109</v>
      </c>
      <c r="W30875" t="s">
        <v>48</v>
      </c>
      <c r="X30875">
        <v>6.29</v>
      </c>
      <c r="Y30875">
        <v>118</v>
      </c>
      <c r="Z30875">
        <v>0.11799999999999999</v>
      </c>
      <c r="AA30875">
        <v>9401.2199999999993</v>
      </c>
      <c r="AB30875">
        <v>3739.78</v>
      </c>
      <c r="AC30875">
        <v>4669.9799999999996</v>
      </c>
      <c r="AD30875" s="1">
        <v>41334</v>
      </c>
      <c r="AE30875">
        <v>301</v>
      </c>
      <c r="AF30875" s="1">
        <v>41456</v>
      </c>
    </row>
    <row r="30876" spans="1:32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32</v>
      </c>
      <c r="G30876">
        <v>5.4199999999999998E-2</v>
      </c>
      <c r="H30876">
        <v>301.60000000000002</v>
      </c>
      <c r="I30876" t="s">
        <v>68</v>
      </c>
      <c r="J30876" t="s">
        <v>218</v>
      </c>
      <c r="K30876" t="s">
        <v>21834</v>
      </c>
      <c r="L30876" t="s">
        <v>58</v>
      </c>
      <c r="M30876" t="s">
        <v>66</v>
      </c>
      <c r="N30876">
        <v>50000</v>
      </c>
      <c r="O30876" t="s">
        <v>45</v>
      </c>
      <c r="P30876" s="1">
        <v>40756</v>
      </c>
      <c r="Q30876">
        <v>2011</v>
      </c>
      <c r="R30876" t="s">
        <v>39</v>
      </c>
      <c r="S30876">
        <v>274</v>
      </c>
      <c r="T30876">
        <v>9</v>
      </c>
      <c r="U30876" t="s">
        <v>75</v>
      </c>
      <c r="V30876" t="s">
        <v>41</v>
      </c>
      <c r="W30876" t="s">
        <v>113</v>
      </c>
      <c r="X30876">
        <v>10.08</v>
      </c>
      <c r="Y30876">
        <v>5382</v>
      </c>
      <c r="Z30876">
        <v>0.19400000000000001</v>
      </c>
      <c r="AA30876">
        <v>2864.35</v>
      </c>
      <c r="AB30876">
        <v>2081.5700000000002</v>
      </c>
      <c r="AC30876">
        <v>328.19</v>
      </c>
      <c r="AD30876" s="1">
        <v>41030</v>
      </c>
      <c r="AE30876">
        <v>301.60000000000002</v>
      </c>
      <c r="AF30876" s="1">
        <v>41214</v>
      </c>
    </row>
    <row r="30877" spans="1:32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32</v>
      </c>
      <c r="G30877">
        <v>0.13489999999999999</v>
      </c>
      <c r="H30877">
        <v>169.66</v>
      </c>
      <c r="I30877" t="s">
        <v>49</v>
      </c>
      <c r="J30877" t="s">
        <v>50</v>
      </c>
      <c r="K30877" t="s">
        <v>21835</v>
      </c>
      <c r="L30877" t="s">
        <v>63</v>
      </c>
      <c r="M30877" t="s">
        <v>66</v>
      </c>
      <c r="N30877">
        <v>53500</v>
      </c>
      <c r="O30877" t="s">
        <v>38</v>
      </c>
      <c r="P30877" s="1">
        <v>40756</v>
      </c>
      <c r="Q30877">
        <v>2011</v>
      </c>
      <c r="R30877" t="s">
        <v>39</v>
      </c>
      <c r="S30877">
        <v>1127</v>
      </c>
      <c r="T30877">
        <v>38</v>
      </c>
      <c r="U30877" t="s">
        <v>40</v>
      </c>
      <c r="V30877" t="s">
        <v>41</v>
      </c>
      <c r="W30877" t="s">
        <v>121</v>
      </c>
      <c r="X30877">
        <v>17.59</v>
      </c>
      <c r="Y30877">
        <v>1890</v>
      </c>
      <c r="Z30877">
        <v>0.7</v>
      </c>
      <c r="AA30877">
        <v>6107.4185870000001</v>
      </c>
      <c r="AB30877">
        <v>5000</v>
      </c>
      <c r="AC30877">
        <v>1107.42</v>
      </c>
      <c r="AD30877" s="1">
        <v>41883</v>
      </c>
      <c r="AE30877">
        <v>191.18</v>
      </c>
      <c r="AF30877" s="1">
        <v>41883</v>
      </c>
    </row>
    <row r="30878" spans="1:32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32</v>
      </c>
      <c r="G30878">
        <v>0.1479</v>
      </c>
      <c r="H30878">
        <v>397.47</v>
      </c>
      <c r="I30878" t="s">
        <v>49</v>
      </c>
      <c r="J30878" t="s">
        <v>88</v>
      </c>
      <c r="K30878" t="s">
        <v>1309</v>
      </c>
      <c r="L30878" t="s">
        <v>63</v>
      </c>
      <c r="M30878" t="s">
        <v>37</v>
      </c>
      <c r="N30878">
        <v>63000</v>
      </c>
      <c r="O30878" t="s">
        <v>1300</v>
      </c>
      <c r="P30878" s="1">
        <v>40756</v>
      </c>
      <c r="Q30878">
        <v>2011</v>
      </c>
      <c r="R30878" t="s">
        <v>39</v>
      </c>
      <c r="S30878">
        <v>1127</v>
      </c>
      <c r="T30878">
        <v>38</v>
      </c>
      <c r="U30878" t="s">
        <v>40</v>
      </c>
      <c r="V30878" t="s">
        <v>41</v>
      </c>
      <c r="W30878" t="s">
        <v>123</v>
      </c>
      <c r="X30878">
        <v>22.95</v>
      </c>
      <c r="Y30878">
        <v>1175</v>
      </c>
      <c r="Z30878">
        <v>0.61799999999999999</v>
      </c>
      <c r="AA30878">
        <v>14308.90461</v>
      </c>
      <c r="AB30878">
        <v>11500</v>
      </c>
      <c r="AC30878">
        <v>2808.9</v>
      </c>
      <c r="AD30878" s="1">
        <v>41883</v>
      </c>
      <c r="AE30878">
        <v>423.95</v>
      </c>
      <c r="AF30878" s="1">
        <v>42339</v>
      </c>
    </row>
    <row r="30879" spans="1:32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92</v>
      </c>
      <c r="G30879">
        <v>0.13489999999999999</v>
      </c>
      <c r="H30879">
        <v>805.17</v>
      </c>
      <c r="I30879" t="s">
        <v>49</v>
      </c>
      <c r="J30879" t="s">
        <v>50</v>
      </c>
      <c r="K30879" t="s">
        <v>21836</v>
      </c>
      <c r="L30879" t="s">
        <v>58</v>
      </c>
      <c r="M30879" t="s">
        <v>66</v>
      </c>
      <c r="N30879">
        <v>187000</v>
      </c>
      <c r="O30879" t="s">
        <v>38</v>
      </c>
      <c r="P30879" s="1">
        <v>40756</v>
      </c>
      <c r="Q30879">
        <v>2011</v>
      </c>
      <c r="R30879" t="s">
        <v>39</v>
      </c>
      <c r="S30879">
        <v>1492</v>
      </c>
      <c r="T30879">
        <v>50</v>
      </c>
      <c r="U30879" t="s">
        <v>40</v>
      </c>
      <c r="V30879" t="s">
        <v>104</v>
      </c>
      <c r="W30879" t="s">
        <v>123</v>
      </c>
      <c r="X30879">
        <v>10.63</v>
      </c>
      <c r="Y30879">
        <v>9</v>
      </c>
      <c r="Z30879">
        <v>0</v>
      </c>
      <c r="AA30879">
        <v>47689.839970000001</v>
      </c>
      <c r="AB30879">
        <v>35000</v>
      </c>
      <c r="AC30879">
        <v>12689.84</v>
      </c>
      <c r="AD30879" s="1">
        <v>42248</v>
      </c>
      <c r="AE30879">
        <v>9862.7000000000007</v>
      </c>
      <c r="AF30879" s="1">
        <v>42248</v>
      </c>
    </row>
    <row r="30880" spans="1:32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92</v>
      </c>
      <c r="G30880">
        <v>0.1149</v>
      </c>
      <c r="H30880">
        <v>518.91</v>
      </c>
      <c r="I30880" t="s">
        <v>33</v>
      </c>
      <c r="J30880" t="s">
        <v>34</v>
      </c>
      <c r="K30880" t="s">
        <v>21837</v>
      </c>
      <c r="L30880" t="s">
        <v>79</v>
      </c>
      <c r="M30880" t="s">
        <v>66</v>
      </c>
      <c r="N30880">
        <v>68004</v>
      </c>
      <c r="O30880" t="s">
        <v>38</v>
      </c>
      <c r="P30880" s="1">
        <v>40787</v>
      </c>
      <c r="Q30880">
        <v>2011</v>
      </c>
      <c r="R30880" t="s">
        <v>67</v>
      </c>
      <c r="S30880">
        <v>1704</v>
      </c>
      <c r="T30880">
        <v>57</v>
      </c>
      <c r="U30880" t="s">
        <v>15480</v>
      </c>
      <c r="V30880" t="s">
        <v>41</v>
      </c>
      <c r="W30880" t="s">
        <v>130</v>
      </c>
      <c r="X30880">
        <v>19.940000000000001</v>
      </c>
      <c r="Y30880">
        <v>13056</v>
      </c>
      <c r="Z30880">
        <v>0.51400000000000001</v>
      </c>
      <c r="AA30880">
        <v>29019.81</v>
      </c>
      <c r="AB30880">
        <v>21548</v>
      </c>
      <c r="AC30880">
        <v>7471.81</v>
      </c>
      <c r="AD30880" s="1">
        <v>42491</v>
      </c>
      <c r="AE30880">
        <v>518.91</v>
      </c>
      <c r="AF30880" s="1">
        <v>42491</v>
      </c>
    </row>
    <row r="30881" spans="1:32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32</v>
      </c>
      <c r="G30881">
        <v>9.9900000000000003E-2</v>
      </c>
      <c r="H30881">
        <v>112.92</v>
      </c>
      <c r="I30881" t="s">
        <v>33</v>
      </c>
      <c r="J30881" t="s">
        <v>77</v>
      </c>
      <c r="K30881" t="s">
        <v>21838</v>
      </c>
      <c r="L30881" t="s">
        <v>74</v>
      </c>
      <c r="M30881" t="s">
        <v>66</v>
      </c>
      <c r="N30881">
        <v>28800</v>
      </c>
      <c r="O30881" t="s">
        <v>45</v>
      </c>
      <c r="P30881" s="1">
        <v>40756</v>
      </c>
      <c r="Q30881">
        <v>2011</v>
      </c>
      <c r="R30881" t="s">
        <v>39</v>
      </c>
      <c r="S30881">
        <v>578</v>
      </c>
      <c r="T30881">
        <v>19</v>
      </c>
      <c r="U30881" t="s">
        <v>40</v>
      </c>
      <c r="V30881" t="s">
        <v>41</v>
      </c>
      <c r="W30881" t="s">
        <v>253</v>
      </c>
      <c r="X30881">
        <v>7.38</v>
      </c>
      <c r="Y30881">
        <v>4579</v>
      </c>
      <c r="Z30881">
        <v>0.39500000000000002</v>
      </c>
      <c r="AA30881">
        <v>3899.1918150000001</v>
      </c>
      <c r="AB30881">
        <v>3500</v>
      </c>
      <c r="AC30881">
        <v>399.19</v>
      </c>
      <c r="AD30881" s="1">
        <v>41334</v>
      </c>
      <c r="AE30881">
        <v>298.43</v>
      </c>
      <c r="AF30881" s="1">
        <v>41944</v>
      </c>
    </row>
    <row r="30882" spans="1:32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92</v>
      </c>
      <c r="G30882">
        <v>0.10589999999999999</v>
      </c>
      <c r="H30882">
        <v>407.62</v>
      </c>
      <c r="I30882" t="s">
        <v>33</v>
      </c>
      <c r="J30882" t="s">
        <v>131</v>
      </c>
      <c r="K30882" t="s">
        <v>21839</v>
      </c>
      <c r="L30882" t="s">
        <v>52</v>
      </c>
      <c r="M30882" t="s">
        <v>53</v>
      </c>
      <c r="N30882">
        <v>48000</v>
      </c>
      <c r="O30882" t="s">
        <v>38</v>
      </c>
      <c r="P30882" s="1">
        <v>40787</v>
      </c>
      <c r="Q30882">
        <v>2011</v>
      </c>
      <c r="R30882" t="s">
        <v>67</v>
      </c>
      <c r="S30882">
        <v>1218</v>
      </c>
      <c r="T30882">
        <v>41</v>
      </c>
      <c r="U30882" t="s">
        <v>40</v>
      </c>
      <c r="V30882" t="s">
        <v>41</v>
      </c>
      <c r="W30882" t="s">
        <v>250</v>
      </c>
      <c r="X30882">
        <v>21.43</v>
      </c>
      <c r="Y30882">
        <v>21172</v>
      </c>
      <c r="Z30882">
        <v>0.437</v>
      </c>
      <c r="AA30882">
        <v>23767.760020000002</v>
      </c>
      <c r="AB30882">
        <v>18925</v>
      </c>
      <c r="AC30882">
        <v>4842.76</v>
      </c>
      <c r="AD30882" s="1">
        <v>42005</v>
      </c>
      <c r="AE30882">
        <v>7894.26</v>
      </c>
      <c r="AF30882" s="1">
        <v>42005</v>
      </c>
    </row>
    <row r="30883" spans="1:32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92</v>
      </c>
      <c r="G30883">
        <v>0.1099</v>
      </c>
      <c r="H30883">
        <v>543.44000000000005</v>
      </c>
      <c r="I30883" t="s">
        <v>33</v>
      </c>
      <c r="J30883" t="s">
        <v>61</v>
      </c>
      <c r="K30883" t="s">
        <v>6969</v>
      </c>
      <c r="L30883" t="s">
        <v>58</v>
      </c>
      <c r="M30883" t="s">
        <v>66</v>
      </c>
      <c r="N30883">
        <v>150000</v>
      </c>
      <c r="O30883" t="s">
        <v>1300</v>
      </c>
      <c r="P30883" s="1">
        <v>40787</v>
      </c>
      <c r="Q30883">
        <v>2011</v>
      </c>
      <c r="R30883" t="s">
        <v>67</v>
      </c>
      <c r="S30883">
        <v>912</v>
      </c>
      <c r="T30883">
        <v>30</v>
      </c>
      <c r="U30883" t="s">
        <v>40</v>
      </c>
      <c r="V30883" t="s">
        <v>298</v>
      </c>
      <c r="W30883" t="s">
        <v>55</v>
      </c>
      <c r="X30883">
        <v>17.38</v>
      </c>
      <c r="Y30883">
        <v>23411</v>
      </c>
      <c r="Z30883">
        <v>0.53</v>
      </c>
      <c r="AA30883">
        <v>30501.855080000001</v>
      </c>
      <c r="AB30883">
        <v>25000</v>
      </c>
      <c r="AC30883">
        <v>5501.86</v>
      </c>
      <c r="AD30883" s="1">
        <v>41699</v>
      </c>
      <c r="AE30883">
        <v>14749.94</v>
      </c>
      <c r="AF30883" s="1">
        <v>41699</v>
      </c>
    </row>
    <row r="30884" spans="1:32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92</v>
      </c>
      <c r="G30884">
        <v>9.9099999999999994E-2</v>
      </c>
      <c r="H30884">
        <v>402.86</v>
      </c>
      <c r="I30884" t="s">
        <v>33</v>
      </c>
      <c r="J30884" t="s">
        <v>77</v>
      </c>
      <c r="K30884" t="s">
        <v>21840</v>
      </c>
      <c r="L30884" t="s">
        <v>52</v>
      </c>
      <c r="M30884" t="s">
        <v>66</v>
      </c>
      <c r="N30884">
        <v>80000</v>
      </c>
      <c r="O30884" t="s">
        <v>45</v>
      </c>
      <c r="P30884" s="1">
        <v>40848</v>
      </c>
      <c r="Q30884">
        <v>2011</v>
      </c>
      <c r="R30884" t="s">
        <v>59</v>
      </c>
      <c r="S30884">
        <v>1582</v>
      </c>
      <c r="T30884">
        <v>53</v>
      </c>
      <c r="U30884" t="s">
        <v>40</v>
      </c>
      <c r="V30884" t="s">
        <v>47</v>
      </c>
      <c r="W30884" t="s">
        <v>80</v>
      </c>
      <c r="X30884">
        <v>15.21</v>
      </c>
      <c r="Y30884">
        <v>19738</v>
      </c>
      <c r="Z30884">
        <v>0.308</v>
      </c>
      <c r="AA30884">
        <v>23992.079860000002</v>
      </c>
      <c r="AB30884">
        <v>19000</v>
      </c>
      <c r="AC30884">
        <v>4992.08</v>
      </c>
      <c r="AD30884" s="1">
        <v>42430</v>
      </c>
      <c r="AE30884">
        <v>249.07</v>
      </c>
      <c r="AF30884" s="1">
        <v>42401</v>
      </c>
    </row>
    <row r="30885" spans="1:32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32</v>
      </c>
      <c r="G30885">
        <v>5.9900000000000002E-2</v>
      </c>
      <c r="H30885">
        <v>231.18</v>
      </c>
      <c r="I30885" t="s">
        <v>68</v>
      </c>
      <c r="J30885" t="s">
        <v>134</v>
      </c>
      <c r="K30885" t="s">
        <v>4211</v>
      </c>
      <c r="L30885" t="s">
        <v>58</v>
      </c>
      <c r="M30885" t="s">
        <v>66</v>
      </c>
      <c r="N30885">
        <v>57400</v>
      </c>
      <c r="O30885" t="s">
        <v>38</v>
      </c>
      <c r="P30885" s="1">
        <v>40756</v>
      </c>
      <c r="Q30885">
        <v>2011</v>
      </c>
      <c r="R30885" t="s">
        <v>39</v>
      </c>
      <c r="S30885">
        <v>1127</v>
      </c>
      <c r="T30885">
        <v>38</v>
      </c>
      <c r="U30885" t="s">
        <v>40</v>
      </c>
      <c r="V30885" t="s">
        <v>47</v>
      </c>
      <c r="W30885" t="s">
        <v>262</v>
      </c>
      <c r="X30885">
        <v>7.51</v>
      </c>
      <c r="Y30885">
        <v>701</v>
      </c>
      <c r="Z30885">
        <v>0.159</v>
      </c>
      <c r="AA30885">
        <v>8322.1767849999997</v>
      </c>
      <c r="AB30885">
        <v>7600</v>
      </c>
      <c r="AC30885">
        <v>722.18</v>
      </c>
      <c r="AD30885" s="1">
        <v>41883</v>
      </c>
      <c r="AE30885">
        <v>234.52</v>
      </c>
      <c r="AF30885" s="1">
        <v>41913</v>
      </c>
    </row>
    <row r="30886" spans="1:32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92</v>
      </c>
      <c r="G30886">
        <v>8.4900000000000003E-2</v>
      </c>
      <c r="H30886">
        <v>295.37</v>
      </c>
      <c r="I30886" t="s">
        <v>68</v>
      </c>
      <c r="J30886" t="s">
        <v>69</v>
      </c>
      <c r="K30886" t="s">
        <v>21841</v>
      </c>
      <c r="L30886" t="s">
        <v>142</v>
      </c>
      <c r="M30886" t="s">
        <v>66</v>
      </c>
      <c r="N30886">
        <v>70000</v>
      </c>
      <c r="O30886" t="s">
        <v>45</v>
      </c>
      <c r="P30886" s="1">
        <v>40756</v>
      </c>
      <c r="Q30886">
        <v>2011</v>
      </c>
      <c r="R30886" t="s">
        <v>39</v>
      </c>
      <c r="S30886">
        <v>397</v>
      </c>
      <c r="T30886">
        <v>13</v>
      </c>
      <c r="U30886" t="s">
        <v>40</v>
      </c>
      <c r="V30886" t="s">
        <v>47</v>
      </c>
      <c r="W30886" t="s">
        <v>76</v>
      </c>
      <c r="X30886">
        <v>7.37</v>
      </c>
      <c r="Y30886">
        <v>3476</v>
      </c>
      <c r="Z30886">
        <v>0.14699999999999999</v>
      </c>
      <c r="AA30886">
        <v>15530.05465</v>
      </c>
      <c r="AB30886">
        <v>14400</v>
      </c>
      <c r="AC30886">
        <v>1130.05</v>
      </c>
      <c r="AD30886" s="1">
        <v>41153</v>
      </c>
      <c r="AE30886">
        <v>12284.84</v>
      </c>
      <c r="AF30886" s="1">
        <v>42339</v>
      </c>
    </row>
    <row r="30887" spans="1:32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32</v>
      </c>
      <c r="G30887">
        <v>0.11990000000000001</v>
      </c>
      <c r="H30887">
        <v>89.67</v>
      </c>
      <c r="I30887" t="s">
        <v>33</v>
      </c>
      <c r="J30887" t="s">
        <v>43</v>
      </c>
      <c r="K30887" t="s">
        <v>13600</v>
      </c>
      <c r="L30887" t="s">
        <v>52</v>
      </c>
      <c r="M30887" t="s">
        <v>66</v>
      </c>
      <c r="N30887">
        <v>60000</v>
      </c>
      <c r="O30887" t="s">
        <v>45</v>
      </c>
      <c r="P30887" s="1">
        <v>40756</v>
      </c>
      <c r="Q30887">
        <v>2011</v>
      </c>
      <c r="R30887" t="s">
        <v>39</v>
      </c>
      <c r="S30887">
        <v>1127</v>
      </c>
      <c r="T30887">
        <v>38</v>
      </c>
      <c r="U30887" t="s">
        <v>40</v>
      </c>
      <c r="V30887" t="s">
        <v>120</v>
      </c>
      <c r="W30887" t="s">
        <v>163</v>
      </c>
      <c r="X30887">
        <v>22.32</v>
      </c>
      <c r="Y30887">
        <v>29634</v>
      </c>
      <c r="Z30887">
        <v>0.93500000000000005</v>
      </c>
      <c r="AA30887">
        <v>3227.9365779999998</v>
      </c>
      <c r="AB30887">
        <v>2700</v>
      </c>
      <c r="AC30887">
        <v>527.94000000000005</v>
      </c>
      <c r="AD30887" s="1">
        <v>41883</v>
      </c>
      <c r="AE30887">
        <v>90.19</v>
      </c>
      <c r="AF30887" s="1">
        <v>41852</v>
      </c>
    </row>
    <row r="30888" spans="1:32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32</v>
      </c>
      <c r="G30888">
        <v>6.9900000000000004E-2</v>
      </c>
      <c r="H30888">
        <v>92.62</v>
      </c>
      <c r="I30888" t="s">
        <v>68</v>
      </c>
      <c r="J30888" t="s">
        <v>101</v>
      </c>
      <c r="K30888" t="s">
        <v>1266</v>
      </c>
      <c r="L30888" t="s">
        <v>58</v>
      </c>
      <c r="M30888" t="s">
        <v>66</v>
      </c>
      <c r="N30888">
        <v>45600</v>
      </c>
      <c r="O30888" t="s">
        <v>38</v>
      </c>
      <c r="P30888" s="1">
        <v>40756</v>
      </c>
      <c r="Q30888">
        <v>2011</v>
      </c>
      <c r="R30888" t="s">
        <v>39</v>
      </c>
      <c r="S30888">
        <v>519</v>
      </c>
      <c r="T30888">
        <v>17</v>
      </c>
      <c r="U30888" t="s">
        <v>40</v>
      </c>
      <c r="V30888" t="s">
        <v>148</v>
      </c>
      <c r="W30888" t="s">
        <v>144</v>
      </c>
      <c r="X30888">
        <v>21.89</v>
      </c>
      <c r="Y30888">
        <v>4559</v>
      </c>
      <c r="Z30888">
        <v>0.246</v>
      </c>
      <c r="AA30888">
        <v>3223.4030680000001</v>
      </c>
      <c r="AB30888">
        <v>3000</v>
      </c>
      <c r="AC30888">
        <v>223.4</v>
      </c>
      <c r="AD30888" s="1">
        <v>41275</v>
      </c>
      <c r="AE30888">
        <v>1338.34</v>
      </c>
      <c r="AF30888" s="1">
        <v>41730</v>
      </c>
    </row>
    <row r="30889" spans="1:32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32</v>
      </c>
      <c r="G30889">
        <v>0.15229999999999999</v>
      </c>
      <c r="H30889">
        <v>208.67</v>
      </c>
      <c r="I30889" t="s">
        <v>49</v>
      </c>
      <c r="J30889" t="s">
        <v>65</v>
      </c>
      <c r="K30889" t="s">
        <v>2789</v>
      </c>
      <c r="L30889" t="s">
        <v>58</v>
      </c>
      <c r="M30889" t="s">
        <v>66</v>
      </c>
      <c r="N30889">
        <v>61000</v>
      </c>
      <c r="O30889" t="s">
        <v>45</v>
      </c>
      <c r="P30889" s="1">
        <v>40756</v>
      </c>
      <c r="Q30889">
        <v>2011</v>
      </c>
      <c r="R30889" t="s">
        <v>39</v>
      </c>
      <c r="S30889">
        <v>61</v>
      </c>
      <c r="T30889">
        <v>2</v>
      </c>
      <c r="U30889" t="s">
        <v>40</v>
      </c>
      <c r="V30889" t="s">
        <v>185</v>
      </c>
      <c r="W30889" t="s">
        <v>533</v>
      </c>
      <c r="X30889">
        <v>12.96</v>
      </c>
      <c r="Y30889">
        <v>3809</v>
      </c>
      <c r="Z30889">
        <v>0.29299999999999998</v>
      </c>
      <c r="AA30889">
        <v>6076.4712499999996</v>
      </c>
      <c r="AB30889">
        <v>6000</v>
      </c>
      <c r="AC30889">
        <v>76.47</v>
      </c>
      <c r="AD30889" s="1">
        <v>40817</v>
      </c>
      <c r="AE30889">
        <v>6078.12</v>
      </c>
      <c r="AF30889" s="1">
        <v>41883</v>
      </c>
    </row>
    <row r="30890" spans="1:32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32</v>
      </c>
      <c r="G30890">
        <v>0.16489999999999999</v>
      </c>
      <c r="H30890">
        <v>191.16</v>
      </c>
      <c r="I30890" t="s">
        <v>71</v>
      </c>
      <c r="J30890" t="s">
        <v>94</v>
      </c>
      <c r="K30890" t="s">
        <v>21842</v>
      </c>
      <c r="L30890" t="s">
        <v>36</v>
      </c>
      <c r="M30890" t="s">
        <v>53</v>
      </c>
      <c r="N30890">
        <v>25104</v>
      </c>
      <c r="O30890" t="s">
        <v>1300</v>
      </c>
      <c r="P30890" s="1">
        <v>40756</v>
      </c>
      <c r="Q30890">
        <v>2011</v>
      </c>
      <c r="R30890" t="s">
        <v>39</v>
      </c>
      <c r="S30890">
        <v>1157</v>
      </c>
      <c r="T30890">
        <v>39</v>
      </c>
      <c r="U30890" t="s">
        <v>40</v>
      </c>
      <c r="V30890" t="s">
        <v>41</v>
      </c>
      <c r="W30890" t="s">
        <v>55</v>
      </c>
      <c r="X30890">
        <v>16.97</v>
      </c>
      <c r="Y30890">
        <v>4771</v>
      </c>
      <c r="Z30890">
        <v>0.9</v>
      </c>
      <c r="AA30890">
        <v>6899.212673</v>
      </c>
      <c r="AB30890">
        <v>5400</v>
      </c>
      <c r="AC30890">
        <v>1484.21</v>
      </c>
      <c r="AD30890" s="1">
        <v>41913</v>
      </c>
      <c r="AE30890">
        <v>219.85</v>
      </c>
      <c r="AF30890" s="1">
        <v>42370</v>
      </c>
    </row>
    <row r="30891" spans="1:32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92</v>
      </c>
      <c r="G30891">
        <v>0.1099</v>
      </c>
      <c r="H30891">
        <v>413.02</v>
      </c>
      <c r="I30891" t="s">
        <v>33</v>
      </c>
      <c r="J30891" t="s">
        <v>61</v>
      </c>
      <c r="K30891" t="s">
        <v>4840</v>
      </c>
      <c r="L30891" t="s">
        <v>79</v>
      </c>
      <c r="M30891" t="s">
        <v>66</v>
      </c>
      <c r="N30891">
        <v>57000</v>
      </c>
      <c r="O30891" t="s">
        <v>38</v>
      </c>
      <c r="P30891" s="1">
        <v>40756</v>
      </c>
      <c r="Q30891">
        <v>2011</v>
      </c>
      <c r="R30891" t="s">
        <v>39</v>
      </c>
      <c r="S30891">
        <v>1461</v>
      </c>
      <c r="T30891">
        <v>49</v>
      </c>
      <c r="U30891" t="s">
        <v>40</v>
      </c>
      <c r="V30891" t="s">
        <v>41</v>
      </c>
      <c r="W30891" t="s">
        <v>262</v>
      </c>
      <c r="X30891">
        <v>18</v>
      </c>
      <c r="Y30891">
        <v>15813</v>
      </c>
      <c r="Z30891">
        <v>0.84199999999999997</v>
      </c>
      <c r="AA30891">
        <v>24444.800009999999</v>
      </c>
      <c r="AB30891">
        <v>19000</v>
      </c>
      <c r="AC30891">
        <v>5444.8</v>
      </c>
      <c r="AD30891" s="1">
        <v>42217</v>
      </c>
      <c r="AE30891">
        <v>3374.39</v>
      </c>
      <c r="AF30891" s="1">
        <v>42491</v>
      </c>
    </row>
    <row r="30892" spans="1:32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32</v>
      </c>
      <c r="G30892">
        <v>0.11990000000000001</v>
      </c>
      <c r="H30892">
        <v>249.08</v>
      </c>
      <c r="I30892" t="s">
        <v>33</v>
      </c>
      <c r="J30892" t="s">
        <v>43</v>
      </c>
      <c r="K30892" t="s">
        <v>21843</v>
      </c>
      <c r="L30892" t="s">
        <v>36</v>
      </c>
      <c r="M30892" t="s">
        <v>37</v>
      </c>
      <c r="N30892">
        <v>68000</v>
      </c>
      <c r="O30892" t="s">
        <v>38</v>
      </c>
      <c r="P30892" s="1">
        <v>40787</v>
      </c>
      <c r="Q30892">
        <v>2011</v>
      </c>
      <c r="R30892" t="s">
        <v>67</v>
      </c>
      <c r="S30892">
        <v>1096</v>
      </c>
      <c r="T30892">
        <v>37</v>
      </c>
      <c r="U30892" t="s">
        <v>40</v>
      </c>
      <c r="V30892" t="s">
        <v>82</v>
      </c>
      <c r="W30892" t="s">
        <v>110</v>
      </c>
      <c r="X30892">
        <v>19.760000000000002</v>
      </c>
      <c r="Y30892">
        <v>9636</v>
      </c>
      <c r="Z30892">
        <v>0.59199999999999997</v>
      </c>
      <c r="AA30892">
        <v>8966.514056</v>
      </c>
      <c r="AB30892">
        <v>7500</v>
      </c>
      <c r="AC30892">
        <v>1466.51</v>
      </c>
      <c r="AD30892" s="1">
        <v>41883</v>
      </c>
      <c r="AE30892">
        <v>250.35</v>
      </c>
      <c r="AF30892" s="1">
        <v>42491</v>
      </c>
    </row>
    <row r="30893" spans="1:32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32</v>
      </c>
      <c r="G30893">
        <v>5.4199999999999998E-2</v>
      </c>
      <c r="H30893">
        <v>132.71</v>
      </c>
      <c r="I30893" t="s">
        <v>68</v>
      </c>
      <c r="J30893" t="s">
        <v>218</v>
      </c>
      <c r="K30893" t="s">
        <v>14721</v>
      </c>
      <c r="L30893" t="s">
        <v>119</v>
      </c>
      <c r="M30893" t="s">
        <v>66</v>
      </c>
      <c r="N30893">
        <v>71000</v>
      </c>
      <c r="O30893" t="s">
        <v>1300</v>
      </c>
      <c r="P30893" s="1">
        <v>40756</v>
      </c>
      <c r="Q30893">
        <v>2011</v>
      </c>
      <c r="R30893" t="s">
        <v>39</v>
      </c>
      <c r="S30893">
        <v>1127</v>
      </c>
      <c r="T30893">
        <v>38</v>
      </c>
      <c r="U30893" t="s">
        <v>40</v>
      </c>
      <c r="V30893" t="s">
        <v>41</v>
      </c>
      <c r="W30893" t="s">
        <v>130</v>
      </c>
      <c r="X30893">
        <v>13.61</v>
      </c>
      <c r="Y30893">
        <v>1477</v>
      </c>
      <c r="Z30893">
        <v>9.5000000000000001E-2</v>
      </c>
      <c r="AA30893">
        <v>4777.297149</v>
      </c>
      <c r="AB30893">
        <v>4400</v>
      </c>
      <c r="AC30893">
        <v>377.3</v>
      </c>
      <c r="AD30893" s="1">
        <v>41883</v>
      </c>
      <c r="AE30893">
        <v>143.49</v>
      </c>
      <c r="AF30893" s="1">
        <v>42491</v>
      </c>
    </row>
    <row r="30894" spans="1:32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32</v>
      </c>
      <c r="G30894">
        <v>7.4899999999999994E-2</v>
      </c>
      <c r="H30894">
        <v>194.39</v>
      </c>
      <c r="I30894" t="s">
        <v>68</v>
      </c>
      <c r="J30894" t="s">
        <v>98</v>
      </c>
      <c r="K30894" t="s">
        <v>14444</v>
      </c>
      <c r="L30894" t="s">
        <v>63</v>
      </c>
      <c r="M30894" t="s">
        <v>66</v>
      </c>
      <c r="N30894">
        <v>63177</v>
      </c>
      <c r="O30894" t="s">
        <v>45</v>
      </c>
      <c r="P30894" s="1">
        <v>40756</v>
      </c>
      <c r="Q30894">
        <v>2011</v>
      </c>
      <c r="R30894" t="s">
        <v>39</v>
      </c>
      <c r="S30894">
        <v>1127</v>
      </c>
      <c r="T30894">
        <v>38</v>
      </c>
      <c r="U30894" t="s">
        <v>40</v>
      </c>
      <c r="V30894" t="s">
        <v>41</v>
      </c>
      <c r="W30894" t="s">
        <v>42</v>
      </c>
      <c r="X30894">
        <v>11.59</v>
      </c>
      <c r="Y30894">
        <v>12935</v>
      </c>
      <c r="Z30894">
        <v>0.28100000000000003</v>
      </c>
      <c r="AA30894">
        <v>6997.8453280000003</v>
      </c>
      <c r="AB30894">
        <v>6250</v>
      </c>
      <c r="AC30894">
        <v>747.85</v>
      </c>
      <c r="AD30894" s="1">
        <v>41883</v>
      </c>
      <c r="AE30894">
        <v>213.19</v>
      </c>
      <c r="AF30894" s="1">
        <v>42005</v>
      </c>
    </row>
    <row r="30895" spans="1:32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92</v>
      </c>
      <c r="G30895">
        <v>0.1399</v>
      </c>
      <c r="H30895">
        <v>93.06</v>
      </c>
      <c r="I30895" t="s">
        <v>49</v>
      </c>
      <c r="J30895" t="s">
        <v>56</v>
      </c>
      <c r="K30895" t="s">
        <v>21844</v>
      </c>
      <c r="L30895" t="s">
        <v>63</v>
      </c>
      <c r="M30895" t="s">
        <v>37</v>
      </c>
      <c r="N30895">
        <v>35004</v>
      </c>
      <c r="O30895" t="s">
        <v>1300</v>
      </c>
      <c r="P30895" s="1">
        <v>40756</v>
      </c>
      <c r="Q30895">
        <v>2011</v>
      </c>
      <c r="R30895" t="s">
        <v>39</v>
      </c>
      <c r="S30895">
        <v>1218</v>
      </c>
      <c r="T30895">
        <v>41</v>
      </c>
      <c r="U30895" t="s">
        <v>40</v>
      </c>
      <c r="V30895" t="s">
        <v>120</v>
      </c>
      <c r="W30895" t="s">
        <v>113</v>
      </c>
      <c r="X30895">
        <v>13.27</v>
      </c>
      <c r="Y30895">
        <v>1159</v>
      </c>
      <c r="Z30895">
        <v>0.30499999999999999</v>
      </c>
      <c r="AA30895">
        <v>5353.3804120000004</v>
      </c>
      <c r="AB30895">
        <v>4000</v>
      </c>
      <c r="AC30895">
        <v>1353.38</v>
      </c>
      <c r="AD30895" s="1">
        <v>41974</v>
      </c>
      <c r="AE30895">
        <v>1820.01</v>
      </c>
      <c r="AF30895" s="1">
        <v>41944</v>
      </c>
    </row>
    <row r="30896" spans="1:32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92</v>
      </c>
      <c r="G30896">
        <v>0.1149</v>
      </c>
      <c r="H30896">
        <v>87.96</v>
      </c>
      <c r="I30896" t="s">
        <v>33</v>
      </c>
      <c r="J30896" t="s">
        <v>34</v>
      </c>
      <c r="K30896" t="s">
        <v>21845</v>
      </c>
      <c r="L30896" t="s">
        <v>52</v>
      </c>
      <c r="M30896" t="s">
        <v>37</v>
      </c>
      <c r="N30896">
        <v>160549</v>
      </c>
      <c r="O30896" t="s">
        <v>38</v>
      </c>
      <c r="P30896" s="1">
        <v>40756</v>
      </c>
      <c r="Q30896">
        <v>2011</v>
      </c>
      <c r="R30896" t="s">
        <v>39</v>
      </c>
      <c r="S30896">
        <v>1614</v>
      </c>
      <c r="T30896">
        <v>54</v>
      </c>
      <c r="U30896" t="s">
        <v>40</v>
      </c>
      <c r="V30896" t="s">
        <v>120</v>
      </c>
      <c r="W30896" t="s">
        <v>42</v>
      </c>
      <c r="X30896">
        <v>15.55</v>
      </c>
      <c r="Y30896">
        <v>33187</v>
      </c>
      <c r="Z30896">
        <v>0.63100000000000001</v>
      </c>
      <c r="AA30896">
        <v>5253.1</v>
      </c>
      <c r="AB30896">
        <v>4000</v>
      </c>
      <c r="AC30896">
        <v>1253.0999999999999</v>
      </c>
      <c r="AD30896" s="1">
        <v>42370</v>
      </c>
      <c r="AE30896">
        <v>767.14</v>
      </c>
      <c r="AF30896" s="1">
        <v>42370</v>
      </c>
    </row>
    <row r="30897" spans="1:32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92</v>
      </c>
      <c r="G30897">
        <v>9.9900000000000003E-2</v>
      </c>
      <c r="H30897">
        <v>254.91</v>
      </c>
      <c r="I30897" t="s">
        <v>33</v>
      </c>
      <c r="J30897" t="s">
        <v>77</v>
      </c>
      <c r="K30897" t="s">
        <v>21846</v>
      </c>
      <c r="L30897" t="s">
        <v>119</v>
      </c>
      <c r="M30897" t="s">
        <v>37</v>
      </c>
      <c r="N30897">
        <v>75000</v>
      </c>
      <c r="O30897" t="s">
        <v>38</v>
      </c>
      <c r="P30897" s="1">
        <v>40756</v>
      </c>
      <c r="Q30897">
        <v>2011</v>
      </c>
      <c r="R30897" t="s">
        <v>39</v>
      </c>
      <c r="S30897">
        <v>731</v>
      </c>
      <c r="T30897">
        <v>24</v>
      </c>
      <c r="U30897" t="s">
        <v>40</v>
      </c>
      <c r="V30897" t="s">
        <v>41</v>
      </c>
      <c r="W30897" t="s">
        <v>80</v>
      </c>
      <c r="X30897">
        <v>10.43</v>
      </c>
      <c r="Y30897">
        <v>4775</v>
      </c>
      <c r="Z30897">
        <v>0.34100000000000003</v>
      </c>
      <c r="AA30897">
        <v>13952.32785</v>
      </c>
      <c r="AB30897">
        <v>12000</v>
      </c>
      <c r="AC30897">
        <v>1952.33</v>
      </c>
      <c r="AD30897" s="1">
        <v>41487</v>
      </c>
      <c r="AE30897">
        <v>8351.7900000000009</v>
      </c>
      <c r="AF30897" s="1">
        <v>42401</v>
      </c>
    </row>
    <row r="30898" spans="1:32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32</v>
      </c>
      <c r="G30898">
        <v>5.9900000000000002E-2</v>
      </c>
      <c r="H30898">
        <v>760.44</v>
      </c>
      <c r="I30898" t="s">
        <v>68</v>
      </c>
      <c r="J30898" t="s">
        <v>134</v>
      </c>
      <c r="K30898" t="s">
        <v>21847</v>
      </c>
      <c r="L30898" t="s">
        <v>129</v>
      </c>
      <c r="M30898" t="s">
        <v>37</v>
      </c>
      <c r="N30898">
        <v>50000</v>
      </c>
      <c r="O30898" t="s">
        <v>38</v>
      </c>
      <c r="P30898" s="1">
        <v>40756</v>
      </c>
      <c r="Q30898">
        <v>2011</v>
      </c>
      <c r="R30898" t="s">
        <v>39</v>
      </c>
      <c r="S30898">
        <v>792</v>
      </c>
      <c r="T30898">
        <v>26</v>
      </c>
      <c r="U30898" t="s">
        <v>40</v>
      </c>
      <c r="V30898" t="s">
        <v>41</v>
      </c>
      <c r="W30898" t="s">
        <v>60</v>
      </c>
      <c r="X30898">
        <v>23.57</v>
      </c>
      <c r="Y30898">
        <v>11073</v>
      </c>
      <c r="Z30898">
        <v>8.7999999999999995E-2</v>
      </c>
      <c r="AA30898">
        <v>27130.582330000001</v>
      </c>
      <c r="AB30898">
        <v>25000</v>
      </c>
      <c r="AC30898">
        <v>2130.58</v>
      </c>
      <c r="AD30898" s="1">
        <v>41548</v>
      </c>
      <c r="AE30898">
        <v>8882.6299999999992</v>
      </c>
      <c r="AF30898" s="1">
        <v>41852</v>
      </c>
    </row>
    <row r="30899" spans="1:32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92</v>
      </c>
      <c r="G30899">
        <v>0.2099</v>
      </c>
      <c r="H30899">
        <v>270.48</v>
      </c>
      <c r="I30899" t="s">
        <v>168</v>
      </c>
      <c r="J30899" t="s">
        <v>231</v>
      </c>
      <c r="K30899" t="s">
        <v>18754</v>
      </c>
      <c r="L30899" t="s">
        <v>52</v>
      </c>
      <c r="M30899" t="s">
        <v>66</v>
      </c>
      <c r="N30899">
        <v>65000</v>
      </c>
      <c r="O30899" t="s">
        <v>38</v>
      </c>
      <c r="P30899" s="1">
        <v>40756</v>
      </c>
      <c r="Q30899">
        <v>2011</v>
      </c>
      <c r="R30899" t="s">
        <v>39</v>
      </c>
      <c r="S30899">
        <v>853</v>
      </c>
      <c r="T30899">
        <v>28</v>
      </c>
      <c r="U30899" t="s">
        <v>40</v>
      </c>
      <c r="V30899" t="s">
        <v>41</v>
      </c>
      <c r="W30899" t="s">
        <v>461</v>
      </c>
      <c r="X30899">
        <v>13.77</v>
      </c>
      <c r="Y30899">
        <v>16372</v>
      </c>
      <c r="Z30899">
        <v>0.96899999999999997</v>
      </c>
      <c r="AA30899">
        <v>14159.82785</v>
      </c>
      <c r="AB30899">
        <v>10000</v>
      </c>
      <c r="AC30899">
        <v>4159.83</v>
      </c>
      <c r="AD30899" s="1">
        <v>41609</v>
      </c>
      <c r="AE30899">
        <v>6873.1</v>
      </c>
      <c r="AF30899" s="1">
        <v>42491</v>
      </c>
    </row>
    <row r="30900" spans="1:32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32</v>
      </c>
      <c r="G30900">
        <v>5.4199999999999998E-2</v>
      </c>
      <c r="H30900">
        <v>211.12</v>
      </c>
      <c r="I30900" t="s">
        <v>68</v>
      </c>
      <c r="J30900" t="s">
        <v>218</v>
      </c>
      <c r="K30900" t="s">
        <v>21848</v>
      </c>
      <c r="L30900" t="s">
        <v>36</v>
      </c>
      <c r="M30900" t="s">
        <v>53</v>
      </c>
      <c r="N30900">
        <v>45000</v>
      </c>
      <c r="O30900" t="s">
        <v>1300</v>
      </c>
      <c r="P30900" s="1">
        <v>40756</v>
      </c>
      <c r="Q30900">
        <v>2011</v>
      </c>
      <c r="R30900" t="s">
        <v>39</v>
      </c>
      <c r="S30900">
        <v>1127</v>
      </c>
      <c r="T30900">
        <v>38</v>
      </c>
      <c r="U30900" t="s">
        <v>40</v>
      </c>
      <c r="V30900" t="s">
        <v>41</v>
      </c>
      <c r="W30900" t="s">
        <v>42</v>
      </c>
      <c r="X30900">
        <v>7.36</v>
      </c>
      <c r="Y30900">
        <v>11237</v>
      </c>
      <c r="Z30900">
        <v>0.68899999999999995</v>
      </c>
      <c r="AA30900">
        <v>7600.2744940000002</v>
      </c>
      <c r="AB30900">
        <v>7000</v>
      </c>
      <c r="AC30900">
        <v>600.27</v>
      </c>
      <c r="AD30900" s="1">
        <v>41883</v>
      </c>
      <c r="AE30900">
        <v>218.43</v>
      </c>
      <c r="AF30900" s="1">
        <v>41883</v>
      </c>
    </row>
    <row r="30901" spans="1:32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32</v>
      </c>
      <c r="G30901">
        <v>5.4199999999999998E-2</v>
      </c>
      <c r="H30901">
        <v>392.08</v>
      </c>
      <c r="I30901" t="s">
        <v>68</v>
      </c>
      <c r="J30901" t="s">
        <v>218</v>
      </c>
      <c r="K30901" t="s">
        <v>14722</v>
      </c>
      <c r="L30901" t="s">
        <v>79</v>
      </c>
      <c r="M30901" t="s">
        <v>66</v>
      </c>
      <c r="N30901">
        <v>59000</v>
      </c>
      <c r="O30901" t="s">
        <v>45</v>
      </c>
      <c r="P30901" s="1">
        <v>40756</v>
      </c>
      <c r="Q30901">
        <v>2011</v>
      </c>
      <c r="R30901" t="s">
        <v>39</v>
      </c>
      <c r="S30901">
        <v>1127</v>
      </c>
      <c r="T30901">
        <v>38</v>
      </c>
      <c r="U30901" t="s">
        <v>40</v>
      </c>
      <c r="V30901" t="s">
        <v>41</v>
      </c>
      <c r="W30901" t="s">
        <v>110</v>
      </c>
      <c r="X30901">
        <v>5.82</v>
      </c>
      <c r="Y30901">
        <v>13331</v>
      </c>
      <c r="Z30901">
        <v>0.626</v>
      </c>
      <c r="AA30901">
        <v>14114.7947</v>
      </c>
      <c r="AB30901">
        <v>13000</v>
      </c>
      <c r="AC30901">
        <v>1114.79</v>
      </c>
      <c r="AD30901" s="1">
        <v>41883</v>
      </c>
      <c r="AE30901">
        <v>401.72</v>
      </c>
      <c r="AF30901" s="1">
        <v>42339</v>
      </c>
    </row>
    <row r="30902" spans="1:32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32</v>
      </c>
      <c r="G30902">
        <v>5.9900000000000002E-2</v>
      </c>
      <c r="H30902">
        <v>547.52</v>
      </c>
      <c r="I30902" t="s">
        <v>68</v>
      </c>
      <c r="J30902" t="s">
        <v>134</v>
      </c>
      <c r="K30902" t="s">
        <v>21849</v>
      </c>
      <c r="L30902" t="s">
        <v>142</v>
      </c>
      <c r="M30902" t="s">
        <v>37</v>
      </c>
      <c r="N30902">
        <v>65000</v>
      </c>
      <c r="O30902" t="s">
        <v>45</v>
      </c>
      <c r="P30902" s="1">
        <v>40787</v>
      </c>
      <c r="Q30902">
        <v>2011</v>
      </c>
      <c r="R30902" t="s">
        <v>67</v>
      </c>
      <c r="S30902">
        <v>274</v>
      </c>
      <c r="T30902">
        <v>9</v>
      </c>
      <c r="U30902" t="s">
        <v>40</v>
      </c>
      <c r="V30902" t="s">
        <v>41</v>
      </c>
      <c r="W30902" t="s">
        <v>55</v>
      </c>
      <c r="X30902">
        <v>7.2</v>
      </c>
      <c r="Y30902">
        <v>20354</v>
      </c>
      <c r="Z30902">
        <v>0.307</v>
      </c>
      <c r="AA30902">
        <v>18396.533869999999</v>
      </c>
      <c r="AB30902">
        <v>18000</v>
      </c>
      <c r="AC30902">
        <v>396.53</v>
      </c>
      <c r="AD30902" s="1">
        <v>41061</v>
      </c>
      <c r="AE30902">
        <v>281.36</v>
      </c>
      <c r="AF30902" s="1">
        <v>42217</v>
      </c>
    </row>
    <row r="30903" spans="1:32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32</v>
      </c>
      <c r="G30903">
        <v>9.9900000000000003E-2</v>
      </c>
      <c r="H30903">
        <v>112.92</v>
      </c>
      <c r="I30903" t="s">
        <v>33</v>
      </c>
      <c r="J30903" t="s">
        <v>77</v>
      </c>
      <c r="K30903" t="s">
        <v>361</v>
      </c>
      <c r="L30903" t="s">
        <v>63</v>
      </c>
      <c r="M30903" t="s">
        <v>37</v>
      </c>
      <c r="N30903">
        <v>24240</v>
      </c>
      <c r="O30903" t="s">
        <v>38</v>
      </c>
      <c r="P30903" s="1">
        <v>40756</v>
      </c>
      <c r="Q30903">
        <v>2011</v>
      </c>
      <c r="R30903" t="s">
        <v>39</v>
      </c>
      <c r="S30903">
        <v>1035</v>
      </c>
      <c r="T30903">
        <v>34</v>
      </c>
      <c r="U30903" t="s">
        <v>40</v>
      </c>
      <c r="V30903" t="s">
        <v>109</v>
      </c>
      <c r="W30903" t="s">
        <v>123</v>
      </c>
      <c r="X30903">
        <v>0</v>
      </c>
      <c r="Y30903">
        <v>0</v>
      </c>
      <c r="Z30903">
        <v>0</v>
      </c>
      <c r="AA30903">
        <v>4049.3046869999998</v>
      </c>
      <c r="AB30903">
        <v>3500</v>
      </c>
      <c r="AC30903">
        <v>549.29999999999995</v>
      </c>
      <c r="AD30903" s="1">
        <v>41791</v>
      </c>
      <c r="AE30903">
        <v>248.88</v>
      </c>
      <c r="AF30903" s="1">
        <v>41791</v>
      </c>
    </row>
    <row r="30904" spans="1:32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32</v>
      </c>
      <c r="G30904">
        <v>5.4199999999999998E-2</v>
      </c>
      <c r="H30904">
        <v>437.32</v>
      </c>
      <c r="I30904" t="s">
        <v>68</v>
      </c>
      <c r="J30904" t="s">
        <v>218</v>
      </c>
      <c r="K30904" t="s">
        <v>21850</v>
      </c>
      <c r="L30904" t="s">
        <v>52</v>
      </c>
      <c r="M30904" t="s">
        <v>66</v>
      </c>
      <c r="N30904">
        <v>70000</v>
      </c>
      <c r="O30904" t="s">
        <v>38</v>
      </c>
      <c r="P30904" s="1">
        <v>40756</v>
      </c>
      <c r="Q30904">
        <v>2011</v>
      </c>
      <c r="R30904" t="s">
        <v>39</v>
      </c>
      <c r="S30904">
        <v>519</v>
      </c>
      <c r="T30904">
        <v>17</v>
      </c>
      <c r="U30904" t="s">
        <v>75</v>
      </c>
      <c r="V30904" t="s">
        <v>47</v>
      </c>
      <c r="W30904" t="s">
        <v>42</v>
      </c>
      <c r="X30904">
        <v>8.73</v>
      </c>
      <c r="Y30904">
        <v>66003</v>
      </c>
      <c r="Z30904">
        <v>0.114</v>
      </c>
      <c r="AA30904">
        <v>7471.48</v>
      </c>
      <c r="AB30904">
        <v>6150.73</v>
      </c>
      <c r="AC30904">
        <v>841.43</v>
      </c>
      <c r="AD30904" s="1">
        <v>41275</v>
      </c>
      <c r="AE30904">
        <v>437.32</v>
      </c>
      <c r="AF30904" s="1">
        <v>41395</v>
      </c>
    </row>
    <row r="30905" spans="1:32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32</v>
      </c>
      <c r="G30905">
        <v>9.9900000000000003E-2</v>
      </c>
      <c r="H30905">
        <v>322.63</v>
      </c>
      <c r="I30905" t="s">
        <v>33</v>
      </c>
      <c r="J30905" t="s">
        <v>77</v>
      </c>
      <c r="K30905" t="s">
        <v>21851</v>
      </c>
      <c r="L30905" t="s">
        <v>147</v>
      </c>
      <c r="M30905" t="s">
        <v>37</v>
      </c>
      <c r="N30905">
        <v>95000</v>
      </c>
      <c r="O30905" t="s">
        <v>45</v>
      </c>
      <c r="P30905" s="1">
        <v>40756</v>
      </c>
      <c r="Q30905">
        <v>2011</v>
      </c>
      <c r="R30905" t="s">
        <v>39</v>
      </c>
      <c r="S30905">
        <v>700</v>
      </c>
      <c r="T30905">
        <v>23</v>
      </c>
      <c r="U30905" t="s">
        <v>40</v>
      </c>
      <c r="V30905" t="s">
        <v>41</v>
      </c>
      <c r="W30905" t="s">
        <v>123</v>
      </c>
      <c r="X30905">
        <v>3.75</v>
      </c>
      <c r="Y30905">
        <v>2220</v>
      </c>
      <c r="Z30905">
        <v>0.26400000000000001</v>
      </c>
      <c r="AA30905">
        <v>11035.833629999999</v>
      </c>
      <c r="AB30905">
        <v>10000</v>
      </c>
      <c r="AC30905">
        <v>1035.83</v>
      </c>
      <c r="AD30905" s="1">
        <v>41456</v>
      </c>
      <c r="AE30905">
        <v>290.38</v>
      </c>
      <c r="AF30905" s="1">
        <v>42491</v>
      </c>
    </row>
    <row r="30906" spans="1:32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32</v>
      </c>
      <c r="G30906">
        <v>9.9900000000000003E-2</v>
      </c>
      <c r="H30906">
        <v>322.63</v>
      </c>
      <c r="I30906" t="s">
        <v>33</v>
      </c>
      <c r="J30906" t="s">
        <v>77</v>
      </c>
      <c r="K30906" t="s">
        <v>21852</v>
      </c>
      <c r="L30906" t="s">
        <v>129</v>
      </c>
      <c r="M30906" t="s">
        <v>37</v>
      </c>
      <c r="N30906">
        <v>38004</v>
      </c>
      <c r="O30906" t="s">
        <v>38</v>
      </c>
      <c r="P30906" s="1">
        <v>40787</v>
      </c>
      <c r="Q30906">
        <v>2011</v>
      </c>
      <c r="R30906" t="s">
        <v>67</v>
      </c>
      <c r="S30906">
        <v>1096</v>
      </c>
      <c r="T30906">
        <v>37</v>
      </c>
      <c r="U30906" t="s">
        <v>40</v>
      </c>
      <c r="V30906" t="s">
        <v>41</v>
      </c>
      <c r="W30906" t="s">
        <v>48</v>
      </c>
      <c r="X30906">
        <v>22.45</v>
      </c>
      <c r="Y30906">
        <v>11815</v>
      </c>
      <c r="Z30906">
        <v>0.42499999999999999</v>
      </c>
      <c r="AA30906">
        <v>11614.46797</v>
      </c>
      <c r="AB30906">
        <v>10000</v>
      </c>
      <c r="AC30906">
        <v>1614.47</v>
      </c>
      <c r="AD30906" s="1">
        <v>41883</v>
      </c>
      <c r="AE30906">
        <v>351.97</v>
      </c>
      <c r="AF30906" s="1">
        <v>42491</v>
      </c>
    </row>
    <row r="30907" spans="1:32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92</v>
      </c>
      <c r="G30907">
        <v>0.11990000000000001</v>
      </c>
      <c r="H30907">
        <v>489.27</v>
      </c>
      <c r="I30907" t="s">
        <v>33</v>
      </c>
      <c r="J30907" t="s">
        <v>43</v>
      </c>
      <c r="K30907" t="s">
        <v>2740</v>
      </c>
      <c r="L30907" t="s">
        <v>52</v>
      </c>
      <c r="M30907" t="s">
        <v>66</v>
      </c>
      <c r="N30907">
        <v>90000</v>
      </c>
      <c r="O30907" t="s">
        <v>38</v>
      </c>
      <c r="P30907" s="1">
        <v>40756</v>
      </c>
      <c r="Q30907">
        <v>2011</v>
      </c>
      <c r="R30907" t="s">
        <v>39</v>
      </c>
      <c r="S30907">
        <v>519</v>
      </c>
      <c r="T30907">
        <v>17</v>
      </c>
      <c r="U30907" t="s">
        <v>75</v>
      </c>
      <c r="V30907" t="s">
        <v>41</v>
      </c>
      <c r="W30907" t="s">
        <v>48</v>
      </c>
      <c r="X30907">
        <v>17.149999999999999</v>
      </c>
      <c r="Y30907">
        <v>47399</v>
      </c>
      <c r="Z30907">
        <v>0.76300000000000001</v>
      </c>
      <c r="AA30907">
        <v>8824.3700000000008</v>
      </c>
      <c r="AB30907">
        <v>4641.43</v>
      </c>
      <c r="AC30907">
        <v>3172.65</v>
      </c>
      <c r="AD30907" s="1">
        <v>41275</v>
      </c>
      <c r="AE30907">
        <v>489.27</v>
      </c>
      <c r="AF30907" s="1">
        <v>42095</v>
      </c>
    </row>
    <row r="30908" spans="1:32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92</v>
      </c>
      <c r="G30908">
        <v>0.20250000000000001</v>
      </c>
      <c r="H30908">
        <v>53.27</v>
      </c>
      <c r="I30908" t="s">
        <v>168</v>
      </c>
      <c r="J30908" t="s">
        <v>191</v>
      </c>
      <c r="K30908" t="s">
        <v>21853</v>
      </c>
      <c r="L30908" t="s">
        <v>119</v>
      </c>
      <c r="M30908" t="s">
        <v>37</v>
      </c>
      <c r="N30908">
        <v>39000</v>
      </c>
      <c r="O30908" t="s">
        <v>1300</v>
      </c>
      <c r="P30908" s="1">
        <v>40756</v>
      </c>
      <c r="Q30908">
        <v>2011</v>
      </c>
      <c r="R30908" t="s">
        <v>39</v>
      </c>
      <c r="S30908">
        <v>1735</v>
      </c>
      <c r="T30908">
        <v>58</v>
      </c>
      <c r="U30908" t="s">
        <v>15480</v>
      </c>
      <c r="V30908" t="s">
        <v>120</v>
      </c>
      <c r="W30908" t="s">
        <v>130</v>
      </c>
      <c r="X30908">
        <v>8.89</v>
      </c>
      <c r="Y30908">
        <v>1474</v>
      </c>
      <c r="Z30908">
        <v>0.98299999999999998</v>
      </c>
      <c r="AA30908">
        <v>2975.58</v>
      </c>
      <c r="AB30908">
        <v>1792.44</v>
      </c>
      <c r="AC30908">
        <v>1183.1400000000001</v>
      </c>
      <c r="AD30908" s="1">
        <v>42491</v>
      </c>
      <c r="AE30908">
        <v>53.27</v>
      </c>
      <c r="AF30908" s="1">
        <v>42491</v>
      </c>
    </row>
    <row r="30909" spans="1:32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32</v>
      </c>
      <c r="G30909">
        <v>0.1099</v>
      </c>
      <c r="H30909">
        <v>327.33999999999997</v>
      </c>
      <c r="I30909" t="s">
        <v>33</v>
      </c>
      <c r="J30909" t="s">
        <v>61</v>
      </c>
      <c r="K30909" t="s">
        <v>21854</v>
      </c>
      <c r="L30909" t="s">
        <v>74</v>
      </c>
      <c r="M30909" t="s">
        <v>37</v>
      </c>
      <c r="N30909">
        <v>64200</v>
      </c>
      <c r="O30909" t="s">
        <v>1300</v>
      </c>
      <c r="P30909" s="1">
        <v>40787</v>
      </c>
      <c r="Q30909">
        <v>2011</v>
      </c>
      <c r="R30909" t="s">
        <v>67</v>
      </c>
      <c r="S30909">
        <v>1096</v>
      </c>
      <c r="T30909">
        <v>37</v>
      </c>
      <c r="U30909" t="s">
        <v>40</v>
      </c>
      <c r="V30909" t="s">
        <v>41</v>
      </c>
      <c r="W30909" t="s">
        <v>48</v>
      </c>
      <c r="X30909">
        <v>15.05</v>
      </c>
      <c r="Y30909">
        <v>8856</v>
      </c>
      <c r="Z30909">
        <v>0.82</v>
      </c>
      <c r="AA30909">
        <v>11787.175950000001</v>
      </c>
      <c r="AB30909">
        <v>10000</v>
      </c>
      <c r="AC30909">
        <v>1787.18</v>
      </c>
      <c r="AD30909" s="1">
        <v>41883</v>
      </c>
      <c r="AE30909">
        <v>355.91</v>
      </c>
      <c r="AF30909" s="1">
        <v>42491</v>
      </c>
    </row>
    <row r="30910" spans="1:32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32</v>
      </c>
      <c r="G30910">
        <v>5.9900000000000002E-2</v>
      </c>
      <c r="H30910">
        <v>304.18</v>
      </c>
      <c r="I30910" t="s">
        <v>68</v>
      </c>
      <c r="J30910" t="s">
        <v>134</v>
      </c>
      <c r="K30910" t="s">
        <v>21855</v>
      </c>
      <c r="L30910" t="s">
        <v>36</v>
      </c>
      <c r="M30910" t="s">
        <v>37</v>
      </c>
      <c r="N30910">
        <v>45500</v>
      </c>
      <c r="O30910" t="s">
        <v>1300</v>
      </c>
      <c r="P30910" s="1">
        <v>40756</v>
      </c>
      <c r="Q30910">
        <v>2011</v>
      </c>
      <c r="R30910" t="s">
        <v>39</v>
      </c>
      <c r="S30910">
        <v>884</v>
      </c>
      <c r="T30910">
        <v>29</v>
      </c>
      <c r="U30910" t="s">
        <v>40</v>
      </c>
      <c r="V30910" t="s">
        <v>41</v>
      </c>
      <c r="W30910" t="s">
        <v>457</v>
      </c>
      <c r="X30910">
        <v>22.15</v>
      </c>
      <c r="Y30910">
        <v>7896</v>
      </c>
      <c r="Z30910">
        <v>0.36499999999999999</v>
      </c>
      <c r="AA30910">
        <v>10896.50778</v>
      </c>
      <c r="AB30910">
        <v>10000</v>
      </c>
      <c r="AC30910">
        <v>896.51</v>
      </c>
      <c r="AD30910" s="1">
        <v>41640</v>
      </c>
      <c r="AE30910">
        <v>2684.94</v>
      </c>
      <c r="AF30910" s="1">
        <v>42491</v>
      </c>
    </row>
    <row r="30911" spans="1:32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92</v>
      </c>
      <c r="G30911">
        <v>0.11990000000000001</v>
      </c>
      <c r="H30911">
        <v>500.39</v>
      </c>
      <c r="I30911" t="s">
        <v>33</v>
      </c>
      <c r="J30911" t="s">
        <v>43</v>
      </c>
      <c r="K30911" t="s">
        <v>11236</v>
      </c>
      <c r="L30911" t="s">
        <v>129</v>
      </c>
      <c r="M30911" t="s">
        <v>66</v>
      </c>
      <c r="N30911">
        <v>55000</v>
      </c>
      <c r="O30911" t="s">
        <v>38</v>
      </c>
      <c r="P30911" s="1">
        <v>40787</v>
      </c>
      <c r="Q30911">
        <v>2011</v>
      </c>
      <c r="R30911" t="s">
        <v>67</v>
      </c>
      <c r="S30911">
        <v>1308</v>
      </c>
      <c r="T30911">
        <v>44</v>
      </c>
      <c r="U30911" t="s">
        <v>40</v>
      </c>
      <c r="V30911" t="s">
        <v>41</v>
      </c>
      <c r="W30911" t="s">
        <v>121</v>
      </c>
      <c r="X30911">
        <v>19.920000000000002</v>
      </c>
      <c r="Y30911">
        <v>17682</v>
      </c>
      <c r="Z30911">
        <v>0.33700000000000002</v>
      </c>
      <c r="AA30911">
        <v>29314.65999</v>
      </c>
      <c r="AB30911">
        <v>22500</v>
      </c>
      <c r="AC30911">
        <v>6814.66</v>
      </c>
      <c r="AD30911" s="1">
        <v>42095</v>
      </c>
      <c r="AE30911">
        <v>8313.02</v>
      </c>
      <c r="AF30911" s="1">
        <v>42491</v>
      </c>
    </row>
    <row r="30912" spans="1:32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92</v>
      </c>
      <c r="G30912">
        <v>0.16889999999999999</v>
      </c>
      <c r="H30912">
        <v>267.77</v>
      </c>
      <c r="I30912" t="s">
        <v>71</v>
      </c>
      <c r="J30912" t="s">
        <v>125</v>
      </c>
      <c r="K30912" t="s">
        <v>21856</v>
      </c>
      <c r="L30912" t="s">
        <v>129</v>
      </c>
      <c r="M30912" t="s">
        <v>37</v>
      </c>
      <c r="N30912">
        <v>77280</v>
      </c>
      <c r="O30912" t="s">
        <v>45</v>
      </c>
      <c r="P30912" s="1">
        <v>40756</v>
      </c>
      <c r="Q30912">
        <v>2011</v>
      </c>
      <c r="R30912" t="s">
        <v>39</v>
      </c>
      <c r="S30912">
        <v>974</v>
      </c>
      <c r="T30912">
        <v>32</v>
      </c>
      <c r="U30912" t="s">
        <v>40</v>
      </c>
      <c r="V30912" t="s">
        <v>41</v>
      </c>
      <c r="W30912" t="s">
        <v>153</v>
      </c>
      <c r="X30912">
        <v>7.56</v>
      </c>
      <c r="Y30912">
        <v>9364</v>
      </c>
      <c r="Z30912">
        <v>0.95599999999999996</v>
      </c>
      <c r="AA30912">
        <v>14640.61506</v>
      </c>
      <c r="AB30912">
        <v>10800</v>
      </c>
      <c r="AC30912">
        <v>3840.62</v>
      </c>
      <c r="AD30912" s="1">
        <v>41730</v>
      </c>
      <c r="AE30912">
        <v>6634.38</v>
      </c>
      <c r="AF30912" s="1">
        <v>42491</v>
      </c>
    </row>
    <row r="30913" spans="1:32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92</v>
      </c>
      <c r="G30913">
        <v>0.16889999999999999</v>
      </c>
      <c r="H30913">
        <v>99.18</v>
      </c>
      <c r="I30913" t="s">
        <v>71</v>
      </c>
      <c r="J30913" t="s">
        <v>125</v>
      </c>
      <c r="K30913" t="s">
        <v>7190</v>
      </c>
      <c r="L30913" t="s">
        <v>74</v>
      </c>
      <c r="M30913" t="s">
        <v>66</v>
      </c>
      <c r="N30913">
        <v>66000</v>
      </c>
      <c r="O30913" t="s">
        <v>1300</v>
      </c>
      <c r="P30913" s="1">
        <v>40756</v>
      </c>
      <c r="Q30913">
        <v>2011</v>
      </c>
      <c r="R30913" t="s">
        <v>39</v>
      </c>
      <c r="S30913">
        <v>1400</v>
      </c>
      <c r="T30913">
        <v>47</v>
      </c>
      <c r="U30913" t="s">
        <v>40</v>
      </c>
      <c r="V30913" t="s">
        <v>41</v>
      </c>
      <c r="W30913" t="s">
        <v>250</v>
      </c>
      <c r="X30913">
        <v>23.56</v>
      </c>
      <c r="Y30913">
        <v>5472</v>
      </c>
      <c r="Z30913">
        <v>0.28399999999999997</v>
      </c>
      <c r="AA30913">
        <v>5804.76</v>
      </c>
      <c r="AB30913">
        <v>4000</v>
      </c>
      <c r="AC30913">
        <v>1804.76</v>
      </c>
      <c r="AD30913" s="1">
        <v>42156</v>
      </c>
      <c r="AE30913">
        <v>1455.73</v>
      </c>
      <c r="AF30913" s="1">
        <v>42491</v>
      </c>
    </row>
    <row r="30914" spans="1:32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92</v>
      </c>
      <c r="G30914">
        <v>0.2099</v>
      </c>
      <c r="H30914">
        <v>162.29</v>
      </c>
      <c r="I30914" t="s">
        <v>168</v>
      </c>
      <c r="J30914" t="s">
        <v>231</v>
      </c>
      <c r="K30914" t="s">
        <v>21857</v>
      </c>
      <c r="L30914" t="s">
        <v>74</v>
      </c>
      <c r="M30914" t="s">
        <v>66</v>
      </c>
      <c r="N30914">
        <v>36396</v>
      </c>
      <c r="O30914" t="s">
        <v>38</v>
      </c>
      <c r="P30914" s="1">
        <v>40756</v>
      </c>
      <c r="Q30914">
        <v>2011</v>
      </c>
      <c r="R30914" t="s">
        <v>39</v>
      </c>
      <c r="S30914">
        <v>244</v>
      </c>
      <c r="T30914">
        <v>8</v>
      </c>
      <c r="U30914" t="s">
        <v>40</v>
      </c>
      <c r="V30914" t="s">
        <v>41</v>
      </c>
      <c r="W30914" t="s">
        <v>121</v>
      </c>
      <c r="X30914">
        <v>21.2</v>
      </c>
      <c r="Y30914">
        <v>8054</v>
      </c>
      <c r="Z30914">
        <v>0.33600000000000002</v>
      </c>
      <c r="AA30914">
        <v>6712.9638919999998</v>
      </c>
      <c r="AB30914">
        <v>6000</v>
      </c>
      <c r="AC30914">
        <v>712.96</v>
      </c>
      <c r="AD30914" s="1">
        <v>41000</v>
      </c>
      <c r="AE30914">
        <v>5743.07</v>
      </c>
      <c r="AF30914" s="1">
        <v>41000</v>
      </c>
    </row>
    <row r="30915" spans="1:32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32</v>
      </c>
      <c r="G30915">
        <v>0.10589999999999999</v>
      </c>
      <c r="H30915">
        <v>195.27</v>
      </c>
      <c r="I30915" t="s">
        <v>33</v>
      </c>
      <c r="J30915" t="s">
        <v>131</v>
      </c>
      <c r="K30915" t="s">
        <v>21858</v>
      </c>
      <c r="L30915" t="s">
        <v>129</v>
      </c>
      <c r="M30915" t="s">
        <v>66</v>
      </c>
      <c r="N30915">
        <v>145000</v>
      </c>
      <c r="O30915" t="s">
        <v>38</v>
      </c>
      <c r="P30915" s="1">
        <v>40756</v>
      </c>
      <c r="Q30915">
        <v>2011</v>
      </c>
      <c r="R30915" t="s">
        <v>39</v>
      </c>
      <c r="S30915">
        <v>1004</v>
      </c>
      <c r="T30915">
        <v>33</v>
      </c>
      <c r="U30915" t="s">
        <v>40</v>
      </c>
      <c r="V30915" t="s">
        <v>41</v>
      </c>
      <c r="W30915" t="s">
        <v>113</v>
      </c>
      <c r="X30915">
        <v>16.78</v>
      </c>
      <c r="Y30915">
        <v>34353</v>
      </c>
      <c r="Z30915">
        <v>0.47299999999999998</v>
      </c>
      <c r="AA30915">
        <v>7012.7619699999996</v>
      </c>
      <c r="AB30915">
        <v>6000</v>
      </c>
      <c r="AC30915">
        <v>1012.76</v>
      </c>
      <c r="AD30915" s="1">
        <v>41760</v>
      </c>
      <c r="AE30915">
        <v>970.66</v>
      </c>
      <c r="AF30915" s="1">
        <v>42491</v>
      </c>
    </row>
    <row r="30916" spans="1:32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92</v>
      </c>
      <c r="G30916">
        <v>0.23219999999999999</v>
      </c>
      <c r="H30916">
        <v>991.1</v>
      </c>
      <c r="I30916" t="s">
        <v>483</v>
      </c>
      <c r="J30916" t="s">
        <v>1486</v>
      </c>
      <c r="K30916" t="s">
        <v>21859</v>
      </c>
      <c r="L30916" t="s">
        <v>74</v>
      </c>
      <c r="M30916" t="s">
        <v>66</v>
      </c>
      <c r="N30916">
        <v>120000</v>
      </c>
      <c r="O30916" t="s">
        <v>38</v>
      </c>
      <c r="P30916" s="1">
        <v>40787</v>
      </c>
      <c r="Q30916">
        <v>2011</v>
      </c>
      <c r="R30916" t="s">
        <v>67</v>
      </c>
      <c r="S30916">
        <v>153</v>
      </c>
      <c r="T30916">
        <v>5</v>
      </c>
      <c r="U30916" t="s">
        <v>40</v>
      </c>
      <c r="V30916" t="s">
        <v>41</v>
      </c>
      <c r="W30916" t="s">
        <v>533</v>
      </c>
      <c r="X30916">
        <v>17.989999999999998</v>
      </c>
      <c r="Y30916">
        <v>43263</v>
      </c>
      <c r="Z30916">
        <v>0.56499999999999995</v>
      </c>
      <c r="AA30916">
        <v>38324.352749999998</v>
      </c>
      <c r="AB30916">
        <v>35000</v>
      </c>
      <c r="AC30916">
        <v>3324.35</v>
      </c>
      <c r="AD30916" s="1">
        <v>40940</v>
      </c>
      <c r="AE30916">
        <v>34364.94</v>
      </c>
      <c r="AF30916" s="1">
        <v>42430</v>
      </c>
    </row>
    <row r="30917" spans="1:32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32</v>
      </c>
      <c r="G30917">
        <v>9.9900000000000003E-2</v>
      </c>
      <c r="H30917">
        <v>129.05000000000001</v>
      </c>
      <c r="I30917" t="s">
        <v>33</v>
      </c>
      <c r="J30917" t="s">
        <v>77</v>
      </c>
      <c r="K30917" t="s">
        <v>21860</v>
      </c>
      <c r="L30917" t="s">
        <v>129</v>
      </c>
      <c r="M30917" t="s">
        <v>37</v>
      </c>
      <c r="N30917">
        <v>58800</v>
      </c>
      <c r="O30917" t="s">
        <v>1300</v>
      </c>
      <c r="P30917" s="1">
        <v>40787</v>
      </c>
      <c r="Q30917">
        <v>2011</v>
      </c>
      <c r="R30917" t="s">
        <v>67</v>
      </c>
      <c r="S30917">
        <v>182</v>
      </c>
      <c r="T30917">
        <v>6</v>
      </c>
      <c r="U30917" t="s">
        <v>75</v>
      </c>
      <c r="V30917" t="s">
        <v>120</v>
      </c>
      <c r="W30917" t="s">
        <v>42</v>
      </c>
      <c r="X30917">
        <v>24.14</v>
      </c>
      <c r="Y30917">
        <v>12672</v>
      </c>
      <c r="Z30917">
        <v>0.72</v>
      </c>
      <c r="AA30917">
        <v>770.52</v>
      </c>
      <c r="AB30917">
        <v>583.73</v>
      </c>
      <c r="AC30917">
        <v>186.79</v>
      </c>
      <c r="AD30917" s="1">
        <v>40969</v>
      </c>
      <c r="AE30917">
        <v>129.05000000000001</v>
      </c>
      <c r="AF30917" s="1">
        <v>42491</v>
      </c>
    </row>
    <row r="30918" spans="1:32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32</v>
      </c>
      <c r="G30918">
        <v>0.1799</v>
      </c>
      <c r="H30918">
        <v>542.22</v>
      </c>
      <c r="I30918" t="s">
        <v>116</v>
      </c>
      <c r="J30918" t="s">
        <v>174</v>
      </c>
      <c r="K30918" t="s">
        <v>21861</v>
      </c>
      <c r="L30918" t="s">
        <v>52</v>
      </c>
      <c r="M30918" t="s">
        <v>66</v>
      </c>
      <c r="N30918">
        <v>65000</v>
      </c>
      <c r="O30918" t="s">
        <v>38</v>
      </c>
      <c r="P30918" s="1">
        <v>40756</v>
      </c>
      <c r="Q30918">
        <v>2011</v>
      </c>
      <c r="R30918" t="s">
        <v>39</v>
      </c>
      <c r="S30918">
        <v>915</v>
      </c>
      <c r="T30918">
        <v>30</v>
      </c>
      <c r="U30918" t="s">
        <v>75</v>
      </c>
      <c r="V30918" t="s">
        <v>41</v>
      </c>
      <c r="W30918" t="s">
        <v>87</v>
      </c>
      <c r="X30918">
        <v>14.6</v>
      </c>
      <c r="Y30918">
        <v>10361</v>
      </c>
      <c r="Z30918">
        <v>0.92500000000000004</v>
      </c>
      <c r="AA30918">
        <v>13986.04</v>
      </c>
      <c r="AB30918">
        <v>8926.84</v>
      </c>
      <c r="AC30918">
        <v>4205.95</v>
      </c>
      <c r="AD30918" s="1">
        <v>41671</v>
      </c>
      <c r="AE30918">
        <v>76.260000000000005</v>
      </c>
      <c r="AF30918" s="1">
        <v>41671</v>
      </c>
    </row>
    <row r="30919" spans="1:32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32</v>
      </c>
      <c r="G30919">
        <v>5.9900000000000002E-2</v>
      </c>
      <c r="H30919">
        <v>304.18</v>
      </c>
      <c r="I30919" t="s">
        <v>68</v>
      </c>
      <c r="J30919" t="s">
        <v>134</v>
      </c>
      <c r="K30919" t="s">
        <v>21862</v>
      </c>
      <c r="L30919" t="s">
        <v>63</v>
      </c>
      <c r="M30919" t="s">
        <v>53</v>
      </c>
      <c r="N30919">
        <v>97333</v>
      </c>
      <c r="O30919" t="s">
        <v>1300</v>
      </c>
      <c r="P30919" s="1">
        <v>40756</v>
      </c>
      <c r="Q30919">
        <v>2011</v>
      </c>
      <c r="R30919" t="s">
        <v>39</v>
      </c>
      <c r="S30919">
        <v>700</v>
      </c>
      <c r="T30919">
        <v>23</v>
      </c>
      <c r="U30919" t="s">
        <v>40</v>
      </c>
      <c r="V30919" t="s">
        <v>85</v>
      </c>
      <c r="W30919" t="s">
        <v>163</v>
      </c>
      <c r="X30919">
        <v>8.4600000000000009</v>
      </c>
      <c r="Y30919">
        <v>3098</v>
      </c>
      <c r="Z30919">
        <v>4.9000000000000002E-2</v>
      </c>
      <c r="AA30919">
        <v>10795.402190000001</v>
      </c>
      <c r="AB30919">
        <v>10000</v>
      </c>
      <c r="AC30919">
        <v>795.4</v>
      </c>
      <c r="AD30919" s="1">
        <v>41456</v>
      </c>
      <c r="AE30919">
        <v>4409.12</v>
      </c>
      <c r="AF30919" s="1">
        <v>42401</v>
      </c>
    </row>
    <row r="30920" spans="1:32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92</v>
      </c>
      <c r="G30920">
        <v>0.12989999999999999</v>
      </c>
      <c r="H30920">
        <v>327.58</v>
      </c>
      <c r="I30920" t="s">
        <v>49</v>
      </c>
      <c r="J30920" t="s">
        <v>107</v>
      </c>
      <c r="K30920" t="s">
        <v>21863</v>
      </c>
      <c r="L30920" t="s">
        <v>52</v>
      </c>
      <c r="M30920" t="s">
        <v>66</v>
      </c>
      <c r="N30920">
        <v>48000</v>
      </c>
      <c r="O30920" t="s">
        <v>38</v>
      </c>
      <c r="P30920" s="1">
        <v>40787</v>
      </c>
      <c r="Q30920">
        <v>2011</v>
      </c>
      <c r="R30920" t="s">
        <v>67</v>
      </c>
      <c r="S30920">
        <v>884</v>
      </c>
      <c r="T30920">
        <v>29</v>
      </c>
      <c r="U30920" t="s">
        <v>40</v>
      </c>
      <c r="V30920" t="s">
        <v>139</v>
      </c>
      <c r="W30920" t="s">
        <v>83</v>
      </c>
      <c r="X30920">
        <v>3.55</v>
      </c>
      <c r="Y30920">
        <v>2415</v>
      </c>
      <c r="Z30920">
        <v>7.1999999999999995E-2</v>
      </c>
      <c r="AA30920">
        <v>18086.923429999999</v>
      </c>
      <c r="AB30920">
        <v>14400</v>
      </c>
      <c r="AC30920">
        <v>3686.92</v>
      </c>
      <c r="AD30920" s="1">
        <v>41671</v>
      </c>
      <c r="AE30920">
        <v>8958.85</v>
      </c>
      <c r="AF30920" s="1">
        <v>41671</v>
      </c>
    </row>
    <row r="30921" spans="1:32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32</v>
      </c>
      <c r="G30921">
        <v>0.10589999999999999</v>
      </c>
      <c r="H30921">
        <v>143.19999999999999</v>
      </c>
      <c r="I30921" t="s">
        <v>33</v>
      </c>
      <c r="J30921" t="s">
        <v>131</v>
      </c>
      <c r="K30921" t="s">
        <v>21864</v>
      </c>
      <c r="L30921" t="s">
        <v>147</v>
      </c>
      <c r="M30921" t="s">
        <v>53</v>
      </c>
      <c r="N30921">
        <v>26496</v>
      </c>
      <c r="O30921" t="s">
        <v>38</v>
      </c>
      <c r="P30921" s="1">
        <v>40756</v>
      </c>
      <c r="Q30921">
        <v>2011</v>
      </c>
      <c r="R30921" t="s">
        <v>39</v>
      </c>
      <c r="S30921">
        <v>1127</v>
      </c>
      <c r="T30921">
        <v>38</v>
      </c>
      <c r="U30921" t="s">
        <v>40</v>
      </c>
      <c r="V30921" t="s">
        <v>41</v>
      </c>
      <c r="W30921" t="s">
        <v>546</v>
      </c>
      <c r="X30921">
        <v>22.55</v>
      </c>
      <c r="Y30921">
        <v>2594</v>
      </c>
      <c r="Z30921">
        <v>0.48899999999999999</v>
      </c>
      <c r="AA30921">
        <v>5155.0967119999996</v>
      </c>
      <c r="AB30921">
        <v>4400</v>
      </c>
      <c r="AC30921">
        <v>755.1</v>
      </c>
      <c r="AD30921" s="1">
        <v>41883</v>
      </c>
      <c r="AE30921">
        <v>155.08000000000001</v>
      </c>
      <c r="AF30921" s="1">
        <v>42309</v>
      </c>
    </row>
    <row r="30922" spans="1:32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92</v>
      </c>
      <c r="G30922">
        <v>0.16489999999999999</v>
      </c>
      <c r="H30922">
        <v>860.28</v>
      </c>
      <c r="I30922" t="s">
        <v>71</v>
      </c>
      <c r="J30922" t="s">
        <v>94</v>
      </c>
      <c r="K30922" t="s">
        <v>1357</v>
      </c>
      <c r="L30922" t="s">
        <v>142</v>
      </c>
      <c r="M30922" t="s">
        <v>66</v>
      </c>
      <c r="N30922">
        <v>125000</v>
      </c>
      <c r="O30922" t="s">
        <v>1300</v>
      </c>
      <c r="P30922" s="1">
        <v>40756</v>
      </c>
      <c r="Q30922">
        <v>2011</v>
      </c>
      <c r="R30922" t="s">
        <v>39</v>
      </c>
      <c r="S30922">
        <v>1280</v>
      </c>
      <c r="T30922">
        <v>43</v>
      </c>
      <c r="U30922" t="s">
        <v>40</v>
      </c>
      <c r="V30922" t="s">
        <v>41</v>
      </c>
      <c r="W30922" t="s">
        <v>105</v>
      </c>
      <c r="X30922">
        <v>7.45</v>
      </c>
      <c r="Y30922">
        <v>31414</v>
      </c>
      <c r="Z30922">
        <v>0.64800000000000002</v>
      </c>
      <c r="AA30922">
        <v>49708.309959999999</v>
      </c>
      <c r="AB30922">
        <v>35000</v>
      </c>
      <c r="AC30922">
        <v>14708.31</v>
      </c>
      <c r="AD30922" s="1">
        <v>42036</v>
      </c>
      <c r="AE30922">
        <v>15315.96</v>
      </c>
      <c r="AF30922" s="1">
        <v>42491</v>
      </c>
    </row>
    <row r="30923" spans="1:32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32</v>
      </c>
      <c r="G30923">
        <v>0.12989999999999999</v>
      </c>
      <c r="H30923">
        <v>50.54</v>
      </c>
      <c r="I30923" t="s">
        <v>49</v>
      </c>
      <c r="J30923" t="s">
        <v>107</v>
      </c>
      <c r="K30923" t="s">
        <v>21865</v>
      </c>
      <c r="L30923" t="s">
        <v>129</v>
      </c>
      <c r="M30923" t="s">
        <v>66</v>
      </c>
      <c r="N30923">
        <v>60000</v>
      </c>
      <c r="O30923" t="s">
        <v>45</v>
      </c>
      <c r="P30923" s="1">
        <v>40756</v>
      </c>
      <c r="Q30923">
        <v>2011</v>
      </c>
      <c r="R30923" t="s">
        <v>39</v>
      </c>
      <c r="S30923">
        <v>61</v>
      </c>
      <c r="T30923">
        <v>2</v>
      </c>
      <c r="U30923" t="s">
        <v>40</v>
      </c>
      <c r="V30923" t="s">
        <v>120</v>
      </c>
      <c r="W30923" t="s">
        <v>230</v>
      </c>
      <c r="X30923">
        <v>20.6</v>
      </c>
      <c r="Y30923">
        <v>38176</v>
      </c>
      <c r="Z30923">
        <v>0.93600000000000005</v>
      </c>
      <c r="AA30923">
        <v>1516.2425000000001</v>
      </c>
      <c r="AB30923">
        <v>1500</v>
      </c>
      <c r="AC30923">
        <v>16.239999999999998</v>
      </c>
      <c r="AD30923" s="1">
        <v>40817</v>
      </c>
      <c r="AE30923">
        <v>1516.62</v>
      </c>
      <c r="AF30923" s="1">
        <v>42491</v>
      </c>
    </row>
    <row r="30924" spans="1:32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32</v>
      </c>
      <c r="G30924">
        <v>0.13489999999999999</v>
      </c>
      <c r="H30924">
        <v>157.78</v>
      </c>
      <c r="I30924" t="s">
        <v>49</v>
      </c>
      <c r="J30924" t="s">
        <v>50</v>
      </c>
      <c r="K30924" t="s">
        <v>21866</v>
      </c>
      <c r="L30924" t="s">
        <v>52</v>
      </c>
      <c r="M30924" t="s">
        <v>66</v>
      </c>
      <c r="N30924">
        <v>85000</v>
      </c>
      <c r="O30924" t="s">
        <v>1300</v>
      </c>
      <c r="P30924" s="1">
        <v>40787</v>
      </c>
      <c r="Q30924">
        <v>2011</v>
      </c>
      <c r="R30924" t="s">
        <v>67</v>
      </c>
      <c r="S30924">
        <v>1096</v>
      </c>
      <c r="T30924">
        <v>37</v>
      </c>
      <c r="U30924" t="s">
        <v>40</v>
      </c>
      <c r="V30924" t="s">
        <v>104</v>
      </c>
      <c r="W30924" t="s">
        <v>48</v>
      </c>
      <c r="X30924">
        <v>17.18</v>
      </c>
      <c r="Y30924">
        <v>16564</v>
      </c>
      <c r="Z30924">
        <v>0.52800000000000002</v>
      </c>
      <c r="AA30924">
        <v>5696.6644829999996</v>
      </c>
      <c r="AB30924">
        <v>4650</v>
      </c>
      <c r="AC30924">
        <v>1031.6600000000001</v>
      </c>
      <c r="AD30924" s="1">
        <v>41883</v>
      </c>
      <c r="AE30924">
        <v>172.57</v>
      </c>
      <c r="AF30924" s="1">
        <v>41883</v>
      </c>
    </row>
    <row r="30925" spans="1:32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32</v>
      </c>
      <c r="G30925">
        <v>0.1149</v>
      </c>
      <c r="H30925">
        <v>395.66</v>
      </c>
      <c r="I30925" t="s">
        <v>33</v>
      </c>
      <c r="J30925" t="s">
        <v>34</v>
      </c>
      <c r="K30925" t="s">
        <v>21867</v>
      </c>
      <c r="L30925" t="s">
        <v>74</v>
      </c>
      <c r="M30925" t="s">
        <v>37</v>
      </c>
      <c r="N30925">
        <v>65000</v>
      </c>
      <c r="O30925" t="s">
        <v>45</v>
      </c>
      <c r="P30925" s="1">
        <v>40756</v>
      </c>
      <c r="Q30925">
        <v>2011</v>
      </c>
      <c r="R30925" t="s">
        <v>39</v>
      </c>
      <c r="S30925">
        <v>519</v>
      </c>
      <c r="T30925">
        <v>17</v>
      </c>
      <c r="U30925" t="s">
        <v>40</v>
      </c>
      <c r="V30925" t="s">
        <v>41</v>
      </c>
      <c r="W30925" t="s">
        <v>76</v>
      </c>
      <c r="X30925">
        <v>4.7300000000000004</v>
      </c>
      <c r="Y30925">
        <v>9920</v>
      </c>
      <c r="Z30925">
        <v>0.60499999999999998</v>
      </c>
      <c r="AA30925">
        <v>13272.361870000001</v>
      </c>
      <c r="AB30925">
        <v>12000</v>
      </c>
      <c r="AC30925">
        <v>1272.3599999999999</v>
      </c>
      <c r="AD30925" s="1">
        <v>41275</v>
      </c>
      <c r="AE30925">
        <v>140.47</v>
      </c>
      <c r="AF30925" s="1">
        <v>41306</v>
      </c>
    </row>
    <row r="30926" spans="1:32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32</v>
      </c>
      <c r="G30926">
        <v>0.1479</v>
      </c>
      <c r="H30926">
        <v>442.41</v>
      </c>
      <c r="I30926" t="s">
        <v>49</v>
      </c>
      <c r="J30926" t="s">
        <v>88</v>
      </c>
      <c r="K30926" t="s">
        <v>35</v>
      </c>
      <c r="L30926" t="s">
        <v>52</v>
      </c>
      <c r="M30926" t="s">
        <v>37</v>
      </c>
      <c r="N30926">
        <v>36000</v>
      </c>
      <c r="O30926" t="s">
        <v>38</v>
      </c>
      <c r="P30926" s="1">
        <v>40756</v>
      </c>
      <c r="Q30926">
        <v>2011</v>
      </c>
      <c r="R30926" t="s">
        <v>39</v>
      </c>
      <c r="S30926">
        <v>578</v>
      </c>
      <c r="T30926">
        <v>19</v>
      </c>
      <c r="U30926" t="s">
        <v>75</v>
      </c>
      <c r="V30926" t="s">
        <v>120</v>
      </c>
      <c r="W30926" t="s">
        <v>55</v>
      </c>
      <c r="X30926">
        <v>8.4700000000000006</v>
      </c>
      <c r="Y30926">
        <v>688</v>
      </c>
      <c r="Z30926">
        <v>0.115</v>
      </c>
      <c r="AA30926">
        <v>8362.4599999999991</v>
      </c>
      <c r="AB30926">
        <v>5682.53</v>
      </c>
      <c r="AC30926">
        <v>2271.94</v>
      </c>
      <c r="AD30926" s="1">
        <v>41334</v>
      </c>
      <c r="AE30926">
        <v>442.41</v>
      </c>
      <c r="AF30926" s="1">
        <v>41487</v>
      </c>
    </row>
    <row r="30927" spans="1:32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32</v>
      </c>
      <c r="G30927">
        <v>7.4899999999999994E-2</v>
      </c>
      <c r="H30927">
        <v>118.19</v>
      </c>
      <c r="I30927" t="s">
        <v>68</v>
      </c>
      <c r="J30927" t="s">
        <v>98</v>
      </c>
      <c r="K30927" t="s">
        <v>21868</v>
      </c>
      <c r="L30927" t="s">
        <v>74</v>
      </c>
      <c r="M30927" t="s">
        <v>53</v>
      </c>
      <c r="N30927">
        <v>15523</v>
      </c>
      <c r="O30927" t="s">
        <v>45</v>
      </c>
      <c r="P30927" s="1">
        <v>40756</v>
      </c>
      <c r="Q30927">
        <v>2011</v>
      </c>
      <c r="R30927" t="s">
        <v>39</v>
      </c>
      <c r="S30927">
        <v>550</v>
      </c>
      <c r="T30927">
        <v>18</v>
      </c>
      <c r="U30927" t="s">
        <v>40</v>
      </c>
      <c r="V30927" t="s">
        <v>47</v>
      </c>
      <c r="W30927" t="s">
        <v>55</v>
      </c>
      <c r="X30927">
        <v>10.28</v>
      </c>
      <c r="Y30927">
        <v>4146</v>
      </c>
      <c r="Z30927">
        <v>0.24199999999999999</v>
      </c>
      <c r="AA30927">
        <v>4120.6885819999998</v>
      </c>
      <c r="AB30927">
        <v>3800</v>
      </c>
      <c r="AC30927">
        <v>320.69</v>
      </c>
      <c r="AD30927" s="1">
        <v>41306</v>
      </c>
      <c r="AE30927">
        <v>2239.0300000000002</v>
      </c>
      <c r="AF30927" s="1">
        <v>42248</v>
      </c>
    </row>
    <row r="30928" spans="1:32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32</v>
      </c>
      <c r="G30928">
        <v>5.4199999999999998E-2</v>
      </c>
      <c r="H30928">
        <v>331.76</v>
      </c>
      <c r="I30928" t="s">
        <v>68</v>
      </c>
      <c r="J30928" t="s">
        <v>218</v>
      </c>
      <c r="K30928" t="s">
        <v>2649</v>
      </c>
      <c r="L30928" t="s">
        <v>58</v>
      </c>
      <c r="M30928" t="s">
        <v>37</v>
      </c>
      <c r="N30928">
        <v>100000</v>
      </c>
      <c r="O30928" t="s">
        <v>1300</v>
      </c>
      <c r="P30928" s="1">
        <v>40756</v>
      </c>
      <c r="Q30928">
        <v>2011</v>
      </c>
      <c r="R30928" t="s">
        <v>39</v>
      </c>
      <c r="S30928">
        <v>1127</v>
      </c>
      <c r="T30928">
        <v>38</v>
      </c>
      <c r="U30928" t="s">
        <v>40</v>
      </c>
      <c r="V30928" t="s">
        <v>41</v>
      </c>
      <c r="W30928" t="s">
        <v>55</v>
      </c>
      <c r="X30928">
        <v>4.93</v>
      </c>
      <c r="Y30928">
        <v>5991</v>
      </c>
      <c r="Z30928">
        <v>0.193</v>
      </c>
      <c r="AA30928">
        <v>11938.13746</v>
      </c>
      <c r="AB30928">
        <v>11000</v>
      </c>
      <c r="AC30928">
        <v>938.14</v>
      </c>
      <c r="AD30928" s="1">
        <v>41883</v>
      </c>
      <c r="AE30928">
        <v>187.25</v>
      </c>
      <c r="AF30928" s="1">
        <v>41883</v>
      </c>
    </row>
    <row r="30929" spans="1:32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32</v>
      </c>
      <c r="G30929">
        <v>7.4899999999999994E-2</v>
      </c>
      <c r="H30929">
        <v>466.53</v>
      </c>
      <c r="I30929" t="s">
        <v>68</v>
      </c>
      <c r="J30929" t="s">
        <v>98</v>
      </c>
      <c r="K30929" t="s">
        <v>12531</v>
      </c>
      <c r="L30929" t="s">
        <v>79</v>
      </c>
      <c r="M30929" t="s">
        <v>66</v>
      </c>
      <c r="N30929">
        <v>190300</v>
      </c>
      <c r="O30929" t="s">
        <v>38</v>
      </c>
      <c r="P30929" s="1">
        <v>40756</v>
      </c>
      <c r="Q30929">
        <v>2011</v>
      </c>
      <c r="R30929" t="s">
        <v>39</v>
      </c>
      <c r="S30929">
        <v>213</v>
      </c>
      <c r="T30929">
        <v>7</v>
      </c>
      <c r="U30929" t="s">
        <v>40</v>
      </c>
      <c r="V30929" t="s">
        <v>120</v>
      </c>
      <c r="W30929" t="s">
        <v>55</v>
      </c>
      <c r="X30929">
        <v>4.6399999999999997</v>
      </c>
      <c r="Y30929">
        <v>26703</v>
      </c>
      <c r="Z30929">
        <v>0.56599999999999995</v>
      </c>
      <c r="AA30929">
        <v>15526.914500000001</v>
      </c>
      <c r="AB30929">
        <v>15000</v>
      </c>
      <c r="AC30929">
        <v>526.91</v>
      </c>
      <c r="AD30929" s="1">
        <v>40969</v>
      </c>
      <c r="AE30929">
        <v>13198.63</v>
      </c>
      <c r="AF30929" s="1">
        <v>40940</v>
      </c>
    </row>
    <row r="30930" spans="1:32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32</v>
      </c>
      <c r="G30930">
        <v>7.4899999999999994E-2</v>
      </c>
      <c r="H30930">
        <v>186.61</v>
      </c>
      <c r="I30930" t="s">
        <v>68</v>
      </c>
      <c r="J30930" t="s">
        <v>98</v>
      </c>
      <c r="K30930" t="s">
        <v>21869</v>
      </c>
      <c r="L30930" t="s">
        <v>52</v>
      </c>
      <c r="M30930" t="s">
        <v>66</v>
      </c>
      <c r="N30930">
        <v>45000</v>
      </c>
      <c r="O30930" t="s">
        <v>1300</v>
      </c>
      <c r="P30930" s="1">
        <v>40787</v>
      </c>
      <c r="Q30930">
        <v>2011</v>
      </c>
      <c r="R30930" t="s">
        <v>67</v>
      </c>
      <c r="S30930">
        <v>1096</v>
      </c>
      <c r="T30930">
        <v>37</v>
      </c>
      <c r="U30930" t="s">
        <v>40</v>
      </c>
      <c r="V30930" t="s">
        <v>120</v>
      </c>
      <c r="W30930" t="s">
        <v>115</v>
      </c>
      <c r="X30930">
        <v>18.77</v>
      </c>
      <c r="Y30930">
        <v>2486</v>
      </c>
      <c r="Z30930">
        <v>0.88800000000000001</v>
      </c>
      <c r="AA30930">
        <v>6717.950108</v>
      </c>
      <c r="AB30930">
        <v>6000</v>
      </c>
      <c r="AC30930">
        <v>717.95</v>
      </c>
      <c r="AD30930" s="1">
        <v>41883</v>
      </c>
      <c r="AE30930">
        <v>198.25</v>
      </c>
      <c r="AF30930" s="1">
        <v>41974</v>
      </c>
    </row>
    <row r="30931" spans="1:32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92</v>
      </c>
      <c r="G30931">
        <v>0.11990000000000001</v>
      </c>
      <c r="H30931">
        <v>444.79</v>
      </c>
      <c r="I30931" t="s">
        <v>33</v>
      </c>
      <c r="J30931" t="s">
        <v>43</v>
      </c>
      <c r="K30931" t="s">
        <v>21870</v>
      </c>
      <c r="L30931" t="s">
        <v>147</v>
      </c>
      <c r="M30931" t="s">
        <v>37</v>
      </c>
      <c r="N30931">
        <v>46800</v>
      </c>
      <c r="O30931" t="s">
        <v>1300</v>
      </c>
      <c r="P30931" s="1">
        <v>40756</v>
      </c>
      <c r="Q30931">
        <v>2011</v>
      </c>
      <c r="R30931" t="s">
        <v>39</v>
      </c>
      <c r="S30931">
        <v>1735</v>
      </c>
      <c r="T30931">
        <v>58</v>
      </c>
      <c r="U30931" t="s">
        <v>15480</v>
      </c>
      <c r="V30931" t="s">
        <v>41</v>
      </c>
      <c r="W30931" t="s">
        <v>121</v>
      </c>
      <c r="X30931">
        <v>4.03</v>
      </c>
      <c r="Y30931">
        <v>5447</v>
      </c>
      <c r="Z30931">
        <v>0.253</v>
      </c>
      <c r="AA30931">
        <v>24879.82</v>
      </c>
      <c r="AB30931">
        <v>18246.52</v>
      </c>
      <c r="AC30931">
        <v>6633.3</v>
      </c>
      <c r="AD30931" s="1">
        <v>42491</v>
      </c>
      <c r="AE30931">
        <v>444.79</v>
      </c>
      <c r="AF30931" s="1">
        <v>42491</v>
      </c>
    </row>
    <row r="30932" spans="1:32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92</v>
      </c>
      <c r="G30932">
        <v>0.1479</v>
      </c>
      <c r="H30932">
        <v>340.99</v>
      </c>
      <c r="I30932" t="s">
        <v>49</v>
      </c>
      <c r="J30932" t="s">
        <v>88</v>
      </c>
      <c r="K30932" t="s">
        <v>2522</v>
      </c>
      <c r="L30932" t="s">
        <v>142</v>
      </c>
      <c r="M30932" t="s">
        <v>66</v>
      </c>
      <c r="N30932">
        <v>57000</v>
      </c>
      <c r="O30932" t="s">
        <v>1300</v>
      </c>
      <c r="P30932" s="1">
        <v>40787</v>
      </c>
      <c r="Q30932">
        <v>2011</v>
      </c>
      <c r="R30932" t="s">
        <v>67</v>
      </c>
      <c r="S30932">
        <v>213</v>
      </c>
      <c r="T30932">
        <v>7</v>
      </c>
      <c r="U30932" t="s">
        <v>40</v>
      </c>
      <c r="V30932" t="s">
        <v>41</v>
      </c>
      <c r="W30932" t="s">
        <v>110</v>
      </c>
      <c r="X30932">
        <v>19.84</v>
      </c>
      <c r="Y30932">
        <v>16695</v>
      </c>
      <c r="Z30932">
        <v>0.81799999999999995</v>
      </c>
      <c r="AA30932">
        <v>15599.159390000001</v>
      </c>
      <c r="AB30932">
        <v>14400</v>
      </c>
      <c r="AC30932">
        <v>1199.1600000000001</v>
      </c>
      <c r="AD30932" s="1">
        <v>41000</v>
      </c>
      <c r="AE30932">
        <v>13560.2</v>
      </c>
      <c r="AF30932" s="1">
        <v>41000</v>
      </c>
    </row>
    <row r="30933" spans="1:32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92</v>
      </c>
      <c r="G30933">
        <v>0.19689999999999999</v>
      </c>
      <c r="H30933">
        <v>795.58</v>
      </c>
      <c r="I30933" t="s">
        <v>116</v>
      </c>
      <c r="J30933" t="s">
        <v>236</v>
      </c>
      <c r="K30933" t="s">
        <v>35</v>
      </c>
      <c r="L30933" t="s">
        <v>52</v>
      </c>
      <c r="M30933" t="s">
        <v>66</v>
      </c>
      <c r="N30933">
        <v>54000</v>
      </c>
      <c r="O30933" t="s">
        <v>38</v>
      </c>
      <c r="P30933" s="1">
        <v>40756</v>
      </c>
      <c r="Q30933">
        <v>2011</v>
      </c>
      <c r="R30933" t="s">
        <v>39</v>
      </c>
      <c r="S30933">
        <v>731</v>
      </c>
      <c r="T30933">
        <v>24</v>
      </c>
      <c r="U30933" t="s">
        <v>40</v>
      </c>
      <c r="V30933" t="s">
        <v>41</v>
      </c>
      <c r="W30933" t="s">
        <v>1282</v>
      </c>
      <c r="X30933">
        <v>20.22</v>
      </c>
      <c r="Y30933">
        <v>24831</v>
      </c>
      <c r="Z30933">
        <v>0.55400000000000005</v>
      </c>
      <c r="AA30933">
        <v>40233.160739999999</v>
      </c>
      <c r="AB30933">
        <v>30225</v>
      </c>
      <c r="AC30933">
        <v>10008.16</v>
      </c>
      <c r="AD30933" s="1">
        <v>41487</v>
      </c>
      <c r="AE30933">
        <v>22745.45</v>
      </c>
      <c r="AF30933" s="1">
        <v>41579</v>
      </c>
    </row>
    <row r="30934" spans="1:32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92</v>
      </c>
      <c r="G30934">
        <v>0.13489999999999999</v>
      </c>
      <c r="H30934">
        <v>276.06</v>
      </c>
      <c r="I30934" t="s">
        <v>49</v>
      </c>
      <c r="J30934" t="s">
        <v>50</v>
      </c>
      <c r="K30934" t="s">
        <v>21871</v>
      </c>
      <c r="L30934" t="s">
        <v>52</v>
      </c>
      <c r="M30934" t="s">
        <v>66</v>
      </c>
      <c r="N30934">
        <v>82000</v>
      </c>
      <c r="O30934" t="s">
        <v>1300</v>
      </c>
      <c r="P30934" s="1">
        <v>40756</v>
      </c>
      <c r="Q30934">
        <v>2011</v>
      </c>
      <c r="R30934" t="s">
        <v>39</v>
      </c>
      <c r="S30934">
        <v>550</v>
      </c>
      <c r="T30934">
        <v>18</v>
      </c>
      <c r="U30934" t="s">
        <v>40</v>
      </c>
      <c r="V30934" t="s">
        <v>41</v>
      </c>
      <c r="W30934" t="s">
        <v>48</v>
      </c>
      <c r="X30934">
        <v>4.49</v>
      </c>
      <c r="Y30934">
        <v>2442</v>
      </c>
      <c r="Z30934">
        <v>0.40699999999999997</v>
      </c>
      <c r="AA30934">
        <v>14066.499750000001</v>
      </c>
      <c r="AB30934">
        <v>12000</v>
      </c>
      <c r="AC30934">
        <v>2066.5</v>
      </c>
      <c r="AD30934" s="1">
        <v>41306</v>
      </c>
      <c r="AE30934">
        <v>9660.4699999999993</v>
      </c>
      <c r="AF30934" s="1">
        <v>42461</v>
      </c>
    </row>
    <row r="30935" spans="1:32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32</v>
      </c>
      <c r="G30935">
        <v>6.9900000000000004E-2</v>
      </c>
      <c r="H30935">
        <v>617.46</v>
      </c>
      <c r="I30935" t="s">
        <v>68</v>
      </c>
      <c r="J30935" t="s">
        <v>101</v>
      </c>
      <c r="K30935" t="s">
        <v>21872</v>
      </c>
      <c r="L30935" t="s">
        <v>147</v>
      </c>
      <c r="M30935" t="s">
        <v>37</v>
      </c>
      <c r="N30935">
        <v>42224</v>
      </c>
      <c r="O30935" t="s">
        <v>38</v>
      </c>
      <c r="P30935" s="1">
        <v>40756</v>
      </c>
      <c r="Q30935">
        <v>2011</v>
      </c>
      <c r="R30935" t="s">
        <v>39</v>
      </c>
      <c r="S30935">
        <v>1127</v>
      </c>
      <c r="T30935">
        <v>38</v>
      </c>
      <c r="U30935" t="s">
        <v>40</v>
      </c>
      <c r="V30935" t="s">
        <v>109</v>
      </c>
      <c r="W30935" t="s">
        <v>410</v>
      </c>
      <c r="X30935">
        <v>4.75</v>
      </c>
      <c r="Y30935">
        <v>6048</v>
      </c>
      <c r="Z30935">
        <v>0.432</v>
      </c>
      <c r="AA30935">
        <v>22228.187699999999</v>
      </c>
      <c r="AB30935">
        <v>20000</v>
      </c>
      <c r="AC30935">
        <v>2228.19</v>
      </c>
      <c r="AD30935" s="1">
        <v>41883</v>
      </c>
      <c r="AE30935">
        <v>625.52</v>
      </c>
      <c r="AF30935" s="1">
        <v>42491</v>
      </c>
    </row>
    <row r="30936" spans="1:32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92</v>
      </c>
      <c r="G30936">
        <v>0.1749</v>
      </c>
      <c r="H30936">
        <v>502.34</v>
      </c>
      <c r="I30936" t="s">
        <v>71</v>
      </c>
      <c r="J30936" t="s">
        <v>243</v>
      </c>
      <c r="K30936" t="s">
        <v>21873</v>
      </c>
      <c r="L30936" t="s">
        <v>36</v>
      </c>
      <c r="M30936" t="s">
        <v>66</v>
      </c>
      <c r="N30936">
        <v>65000</v>
      </c>
      <c r="O30936" t="s">
        <v>38</v>
      </c>
      <c r="P30936" s="1">
        <v>40756</v>
      </c>
      <c r="Q30936">
        <v>2011</v>
      </c>
      <c r="R30936" t="s">
        <v>39</v>
      </c>
      <c r="S30936">
        <v>915</v>
      </c>
      <c r="T30936">
        <v>30</v>
      </c>
      <c r="U30936" t="s">
        <v>40</v>
      </c>
      <c r="V30936" t="s">
        <v>41</v>
      </c>
      <c r="W30936" t="s">
        <v>55</v>
      </c>
      <c r="X30936">
        <v>12.59</v>
      </c>
      <c r="Y30936">
        <v>5502</v>
      </c>
      <c r="Z30936">
        <v>0.59499999999999997</v>
      </c>
      <c r="AA30936">
        <v>27027.020929999999</v>
      </c>
      <c r="AB30936">
        <v>20000</v>
      </c>
      <c r="AC30936">
        <v>7027.02</v>
      </c>
      <c r="AD30936" s="1">
        <v>41671</v>
      </c>
      <c r="AE30936">
        <v>12981.81</v>
      </c>
      <c r="AF30936" s="1">
        <v>42491</v>
      </c>
    </row>
    <row r="30937" spans="1:32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32</v>
      </c>
      <c r="G30937">
        <v>8.4900000000000003E-2</v>
      </c>
      <c r="H30937">
        <v>328.26</v>
      </c>
      <c r="I30937" t="s">
        <v>68</v>
      </c>
      <c r="J30937" t="s">
        <v>69</v>
      </c>
      <c r="K30937" t="s">
        <v>35</v>
      </c>
      <c r="L30937" t="s">
        <v>52</v>
      </c>
      <c r="M30937" t="s">
        <v>37</v>
      </c>
      <c r="N30937">
        <v>20688</v>
      </c>
      <c r="O30937" t="s">
        <v>38</v>
      </c>
      <c r="P30937" s="1">
        <v>40787</v>
      </c>
      <c r="Q30937">
        <v>2011</v>
      </c>
      <c r="R30937" t="s">
        <v>67</v>
      </c>
      <c r="S30937">
        <v>1096</v>
      </c>
      <c r="T30937">
        <v>37</v>
      </c>
      <c r="U30937" t="s">
        <v>40</v>
      </c>
      <c r="V30937" t="s">
        <v>41</v>
      </c>
      <c r="W30937" t="s">
        <v>42</v>
      </c>
      <c r="X30937">
        <v>12.94</v>
      </c>
      <c r="Y30937">
        <v>8343</v>
      </c>
      <c r="Z30937">
        <v>0.63200000000000001</v>
      </c>
      <c r="AA30937">
        <v>11817.1232</v>
      </c>
      <c r="AB30937">
        <v>10400</v>
      </c>
      <c r="AC30937">
        <v>1417.12</v>
      </c>
      <c r="AD30937" s="1">
        <v>41883</v>
      </c>
      <c r="AE30937">
        <v>348.17</v>
      </c>
      <c r="AF30937" s="1">
        <v>41883</v>
      </c>
    </row>
    <row r="30938" spans="1:32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32</v>
      </c>
      <c r="G30938">
        <v>0.12989999999999999</v>
      </c>
      <c r="H30938">
        <v>404.27</v>
      </c>
      <c r="I30938" t="s">
        <v>49</v>
      </c>
      <c r="J30938" t="s">
        <v>107</v>
      </c>
      <c r="K30938" t="s">
        <v>21874</v>
      </c>
      <c r="L30938" t="s">
        <v>103</v>
      </c>
      <c r="M30938" t="s">
        <v>66</v>
      </c>
      <c r="N30938">
        <v>165500</v>
      </c>
      <c r="O30938" t="s">
        <v>45</v>
      </c>
      <c r="P30938" s="1">
        <v>40756</v>
      </c>
      <c r="Q30938">
        <v>2011</v>
      </c>
      <c r="R30938" t="s">
        <v>39</v>
      </c>
      <c r="S30938">
        <v>1127</v>
      </c>
      <c r="T30938">
        <v>38</v>
      </c>
      <c r="U30938" t="s">
        <v>40</v>
      </c>
      <c r="V30938" t="s">
        <v>104</v>
      </c>
      <c r="W30938" t="s">
        <v>447</v>
      </c>
      <c r="X30938">
        <v>20.77</v>
      </c>
      <c r="Y30938">
        <v>0</v>
      </c>
      <c r="Z30938">
        <v>0</v>
      </c>
      <c r="AA30938">
        <v>14553.703680000001</v>
      </c>
      <c r="AB30938">
        <v>12000</v>
      </c>
      <c r="AC30938">
        <v>2553.6999999999998</v>
      </c>
      <c r="AD30938" s="1">
        <v>41883</v>
      </c>
      <c r="AE30938">
        <v>414.82</v>
      </c>
      <c r="AF30938" s="1">
        <v>41883</v>
      </c>
    </row>
    <row r="30939" spans="1:32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32</v>
      </c>
      <c r="G30939">
        <v>0.1149</v>
      </c>
      <c r="H30939">
        <v>659.43</v>
      </c>
      <c r="I30939" t="s">
        <v>33</v>
      </c>
      <c r="J30939" t="s">
        <v>34</v>
      </c>
      <c r="K30939" t="s">
        <v>21875</v>
      </c>
      <c r="L30939" t="s">
        <v>52</v>
      </c>
      <c r="M30939" t="s">
        <v>66</v>
      </c>
      <c r="N30939">
        <v>70000</v>
      </c>
      <c r="O30939" t="s">
        <v>38</v>
      </c>
      <c r="P30939" s="1">
        <v>40756</v>
      </c>
      <c r="Q30939">
        <v>2011</v>
      </c>
      <c r="R30939" t="s">
        <v>39</v>
      </c>
      <c r="S30939">
        <v>61</v>
      </c>
      <c r="T30939">
        <v>2</v>
      </c>
      <c r="U30939" t="s">
        <v>40</v>
      </c>
      <c r="V30939" t="s">
        <v>120</v>
      </c>
      <c r="W30939" t="s">
        <v>144</v>
      </c>
      <c r="X30939">
        <v>12.33</v>
      </c>
      <c r="Y30939">
        <v>25413</v>
      </c>
      <c r="Z30939">
        <v>0.95899999999999996</v>
      </c>
      <c r="AA30939">
        <v>20191.731250000001</v>
      </c>
      <c r="AB30939">
        <v>20000</v>
      </c>
      <c r="AC30939">
        <v>191.73</v>
      </c>
      <c r="AD30939" s="1">
        <v>40817</v>
      </c>
      <c r="AE30939">
        <v>20193.48</v>
      </c>
      <c r="AF30939" s="1">
        <v>40817</v>
      </c>
    </row>
    <row r="30940" spans="1:32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32</v>
      </c>
      <c r="G30940">
        <v>6.9900000000000004E-2</v>
      </c>
      <c r="H30940">
        <v>592.76</v>
      </c>
      <c r="I30940" t="s">
        <v>68</v>
      </c>
      <c r="J30940" t="s">
        <v>101</v>
      </c>
      <c r="K30940" t="s">
        <v>21876</v>
      </c>
      <c r="L30940" t="s">
        <v>129</v>
      </c>
      <c r="M30940" t="s">
        <v>37</v>
      </c>
      <c r="N30940">
        <v>90000</v>
      </c>
      <c r="O30940" t="s">
        <v>38</v>
      </c>
      <c r="P30940" s="1">
        <v>40756</v>
      </c>
      <c r="Q30940">
        <v>2011</v>
      </c>
      <c r="R30940" t="s">
        <v>39</v>
      </c>
      <c r="S30940">
        <v>1127</v>
      </c>
      <c r="T30940">
        <v>38</v>
      </c>
      <c r="U30940" t="s">
        <v>40</v>
      </c>
      <c r="V30940" t="s">
        <v>41</v>
      </c>
      <c r="W30940" t="s">
        <v>48</v>
      </c>
      <c r="X30940">
        <v>6.51</v>
      </c>
      <c r="Y30940">
        <v>3099</v>
      </c>
      <c r="Z30940">
        <v>0.112</v>
      </c>
      <c r="AA30940">
        <v>21339.059700000002</v>
      </c>
      <c r="AB30940">
        <v>19200</v>
      </c>
      <c r="AC30940">
        <v>2139.06</v>
      </c>
      <c r="AD30940" s="1">
        <v>41883</v>
      </c>
      <c r="AE30940">
        <v>598.34</v>
      </c>
      <c r="AF30940" s="1">
        <v>42005</v>
      </c>
    </row>
    <row r="30941" spans="1:32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32</v>
      </c>
      <c r="G30941">
        <v>7.51E-2</v>
      </c>
      <c r="H30941">
        <v>256.67</v>
      </c>
      <c r="I30941" t="s">
        <v>68</v>
      </c>
      <c r="J30941" t="s">
        <v>101</v>
      </c>
      <c r="K30941" t="s">
        <v>5050</v>
      </c>
      <c r="L30941" t="s">
        <v>147</v>
      </c>
      <c r="M30941" t="s">
        <v>37</v>
      </c>
      <c r="N30941">
        <v>48000</v>
      </c>
      <c r="O30941" t="s">
        <v>38</v>
      </c>
      <c r="P30941" s="1">
        <v>40848</v>
      </c>
      <c r="Q30941">
        <v>2011</v>
      </c>
      <c r="R30941" t="s">
        <v>59</v>
      </c>
      <c r="S30941">
        <v>1096</v>
      </c>
      <c r="T30941">
        <v>37</v>
      </c>
      <c r="U30941" t="s">
        <v>40</v>
      </c>
      <c r="V30941" t="s">
        <v>185</v>
      </c>
      <c r="W30941" t="s">
        <v>48</v>
      </c>
      <c r="X30941">
        <v>27.2</v>
      </c>
      <c r="Y30941">
        <v>6374</v>
      </c>
      <c r="Z30941">
        <v>0.153</v>
      </c>
      <c r="AA30941">
        <v>9239.8862680000002</v>
      </c>
      <c r="AB30941">
        <v>8250</v>
      </c>
      <c r="AC30941">
        <v>989.89</v>
      </c>
      <c r="AD30941" s="1">
        <v>41944</v>
      </c>
      <c r="AE30941">
        <v>264.63</v>
      </c>
      <c r="AF30941" s="1">
        <v>41944</v>
      </c>
    </row>
    <row r="30942" spans="1:32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32</v>
      </c>
      <c r="G30942">
        <v>5.9900000000000002E-2</v>
      </c>
      <c r="H30942">
        <v>76.05</v>
      </c>
      <c r="I30942" t="s">
        <v>68</v>
      </c>
      <c r="J30942" t="s">
        <v>134</v>
      </c>
      <c r="K30942" t="s">
        <v>21877</v>
      </c>
      <c r="L30942" t="s">
        <v>129</v>
      </c>
      <c r="M30942" t="s">
        <v>37</v>
      </c>
      <c r="N30942">
        <v>21600</v>
      </c>
      <c r="O30942" t="s">
        <v>1300</v>
      </c>
      <c r="P30942" s="1">
        <v>40756</v>
      </c>
      <c r="Q30942">
        <v>2011</v>
      </c>
      <c r="R30942" t="s">
        <v>39</v>
      </c>
      <c r="S30942">
        <v>1127</v>
      </c>
      <c r="T30942">
        <v>38</v>
      </c>
      <c r="U30942" t="s">
        <v>40</v>
      </c>
      <c r="V30942" t="s">
        <v>109</v>
      </c>
      <c r="W30942" t="s">
        <v>83</v>
      </c>
      <c r="X30942">
        <v>7.44</v>
      </c>
      <c r="Y30942">
        <v>344</v>
      </c>
      <c r="Z30942">
        <v>3.3000000000000002E-2</v>
      </c>
      <c r="AA30942">
        <v>2737.5450070000002</v>
      </c>
      <c r="AB30942">
        <v>2500</v>
      </c>
      <c r="AC30942">
        <v>237.55</v>
      </c>
      <c r="AD30942" s="1">
        <v>41883</v>
      </c>
      <c r="AE30942">
        <v>77.099999999999994</v>
      </c>
      <c r="AF30942" s="1">
        <v>41852</v>
      </c>
    </row>
    <row r="30943" spans="1:32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92</v>
      </c>
      <c r="G30943">
        <v>0.16489999999999999</v>
      </c>
      <c r="H30943">
        <v>319.52999999999997</v>
      </c>
      <c r="I30943" t="s">
        <v>71</v>
      </c>
      <c r="J30943" t="s">
        <v>94</v>
      </c>
      <c r="K30943" t="s">
        <v>4211</v>
      </c>
      <c r="L30943" t="s">
        <v>142</v>
      </c>
      <c r="M30943" t="s">
        <v>66</v>
      </c>
      <c r="N30943">
        <v>85000</v>
      </c>
      <c r="O30943" t="s">
        <v>1300</v>
      </c>
      <c r="P30943" s="1">
        <v>40756</v>
      </c>
      <c r="Q30943">
        <v>2011</v>
      </c>
      <c r="R30943" t="s">
        <v>39</v>
      </c>
      <c r="S30943">
        <v>609</v>
      </c>
      <c r="T30943">
        <v>20</v>
      </c>
      <c r="U30943" t="s">
        <v>40</v>
      </c>
      <c r="V30943" t="s">
        <v>120</v>
      </c>
      <c r="W30943" t="s">
        <v>262</v>
      </c>
      <c r="X30943">
        <v>14.47</v>
      </c>
      <c r="Y30943">
        <v>18012</v>
      </c>
      <c r="Z30943">
        <v>0.58099999999999996</v>
      </c>
      <c r="AA30943">
        <v>15820.098470000001</v>
      </c>
      <c r="AB30943">
        <v>13000</v>
      </c>
      <c r="AC30943">
        <v>2820.1</v>
      </c>
      <c r="AD30943" s="1">
        <v>41365</v>
      </c>
      <c r="AE30943">
        <v>2225.46</v>
      </c>
      <c r="AF30943" s="1">
        <v>41365</v>
      </c>
    </row>
    <row r="30944" spans="1:32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32</v>
      </c>
      <c r="G30944">
        <v>9.9900000000000003E-2</v>
      </c>
      <c r="H30944">
        <v>232.29</v>
      </c>
      <c r="I30944" t="s">
        <v>33</v>
      </c>
      <c r="J30944" t="s">
        <v>77</v>
      </c>
      <c r="K30944" t="s">
        <v>8634</v>
      </c>
      <c r="L30944" t="s">
        <v>52</v>
      </c>
      <c r="M30944" t="s">
        <v>66</v>
      </c>
      <c r="N30944">
        <v>120000</v>
      </c>
      <c r="O30944" t="s">
        <v>45</v>
      </c>
      <c r="P30944" s="1">
        <v>40756</v>
      </c>
      <c r="Q30944">
        <v>2011</v>
      </c>
      <c r="R30944" t="s">
        <v>39</v>
      </c>
      <c r="S30944">
        <v>1127</v>
      </c>
      <c r="T30944">
        <v>38</v>
      </c>
      <c r="U30944" t="s">
        <v>40</v>
      </c>
      <c r="V30944" t="s">
        <v>41</v>
      </c>
      <c r="W30944" t="s">
        <v>60</v>
      </c>
      <c r="X30944">
        <v>19.420000000000002</v>
      </c>
      <c r="Y30944">
        <v>5550</v>
      </c>
      <c r="Z30944">
        <v>0.109</v>
      </c>
      <c r="AA30944">
        <v>8362.4377270000005</v>
      </c>
      <c r="AB30944">
        <v>7200</v>
      </c>
      <c r="AC30944">
        <v>1162.44</v>
      </c>
      <c r="AD30944" s="1">
        <v>41883</v>
      </c>
      <c r="AE30944">
        <v>255.54</v>
      </c>
      <c r="AF30944" s="1">
        <v>42461</v>
      </c>
    </row>
    <row r="30945" spans="1:32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92</v>
      </c>
      <c r="G30945">
        <v>0.18390000000000001</v>
      </c>
      <c r="H30945">
        <v>307.27999999999997</v>
      </c>
      <c r="I30945" t="s">
        <v>116</v>
      </c>
      <c r="J30945" t="s">
        <v>136</v>
      </c>
      <c r="K30945" t="s">
        <v>21878</v>
      </c>
      <c r="L30945" t="s">
        <v>52</v>
      </c>
      <c r="M30945" t="s">
        <v>53</v>
      </c>
      <c r="N30945">
        <v>67000</v>
      </c>
      <c r="O30945" t="s">
        <v>1300</v>
      </c>
      <c r="P30945" s="1">
        <v>40756</v>
      </c>
      <c r="Q30945">
        <v>2011</v>
      </c>
      <c r="R30945" t="s">
        <v>39</v>
      </c>
      <c r="S30945">
        <v>731</v>
      </c>
      <c r="T30945">
        <v>24</v>
      </c>
      <c r="U30945" t="s">
        <v>40</v>
      </c>
      <c r="V30945" t="s">
        <v>41</v>
      </c>
      <c r="W30945" t="s">
        <v>105</v>
      </c>
      <c r="X30945">
        <v>19.34</v>
      </c>
      <c r="Y30945">
        <v>16455</v>
      </c>
      <c r="Z30945">
        <v>0.95099999999999996</v>
      </c>
      <c r="AA30945">
        <v>15696.401459999999</v>
      </c>
      <c r="AB30945">
        <v>12000</v>
      </c>
      <c r="AC30945">
        <v>3696.4</v>
      </c>
      <c r="AD30945" s="1">
        <v>41487</v>
      </c>
      <c r="AE30945">
        <v>8937.7199999999993</v>
      </c>
      <c r="AF30945" s="1">
        <v>41487</v>
      </c>
    </row>
    <row r="30946" spans="1:32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92</v>
      </c>
      <c r="G30946">
        <v>0.22059999999999999</v>
      </c>
      <c r="H30946">
        <v>381.62</v>
      </c>
      <c r="I30946" t="s">
        <v>168</v>
      </c>
      <c r="J30946" t="s">
        <v>169</v>
      </c>
      <c r="K30946" t="s">
        <v>1433</v>
      </c>
      <c r="L30946" t="s">
        <v>63</v>
      </c>
      <c r="M30946" t="s">
        <v>37</v>
      </c>
      <c r="N30946">
        <v>48000</v>
      </c>
      <c r="O30946" t="s">
        <v>1300</v>
      </c>
      <c r="P30946" s="1">
        <v>40787</v>
      </c>
      <c r="Q30946">
        <v>2011</v>
      </c>
      <c r="R30946" t="s">
        <v>67</v>
      </c>
      <c r="S30946">
        <v>822</v>
      </c>
      <c r="T30946">
        <v>27</v>
      </c>
      <c r="U30946" t="s">
        <v>40</v>
      </c>
      <c r="V30946" t="s">
        <v>120</v>
      </c>
      <c r="W30946" t="s">
        <v>55</v>
      </c>
      <c r="X30946">
        <v>21.45</v>
      </c>
      <c r="Y30946">
        <v>8499</v>
      </c>
      <c r="Z30946">
        <v>0.72</v>
      </c>
      <c r="AA30946">
        <v>19507.252629999999</v>
      </c>
      <c r="AB30946">
        <v>13800</v>
      </c>
      <c r="AC30946">
        <v>5707.25</v>
      </c>
      <c r="AD30946" s="1">
        <v>41609</v>
      </c>
      <c r="AE30946">
        <v>9974.16</v>
      </c>
      <c r="AF30946" s="1">
        <v>41730</v>
      </c>
    </row>
    <row r="30947" spans="1:32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32</v>
      </c>
      <c r="G30947">
        <v>0.11990000000000001</v>
      </c>
      <c r="H30947">
        <v>664.2</v>
      </c>
      <c r="I30947" t="s">
        <v>33</v>
      </c>
      <c r="J30947" t="s">
        <v>43</v>
      </c>
      <c r="K30947" t="s">
        <v>21879</v>
      </c>
      <c r="L30947" t="s">
        <v>147</v>
      </c>
      <c r="M30947" t="s">
        <v>37</v>
      </c>
      <c r="N30947">
        <v>65004</v>
      </c>
      <c r="O30947" t="s">
        <v>38</v>
      </c>
      <c r="P30947" s="1">
        <v>40787</v>
      </c>
      <c r="Q30947">
        <v>2011</v>
      </c>
      <c r="R30947" t="s">
        <v>67</v>
      </c>
      <c r="S30947">
        <v>669</v>
      </c>
      <c r="T30947">
        <v>22</v>
      </c>
      <c r="U30947" t="s">
        <v>40</v>
      </c>
      <c r="V30947" t="s">
        <v>41</v>
      </c>
      <c r="W30947" t="s">
        <v>80</v>
      </c>
      <c r="X30947">
        <v>13.81</v>
      </c>
      <c r="Y30947">
        <v>10649</v>
      </c>
      <c r="Z30947">
        <v>0.88</v>
      </c>
      <c r="AA30947">
        <v>23252.066999999999</v>
      </c>
      <c r="AB30947">
        <v>20000</v>
      </c>
      <c r="AC30947">
        <v>3252.07</v>
      </c>
      <c r="AD30947" s="1">
        <v>41456</v>
      </c>
      <c r="AE30947">
        <v>9305.7099999999991</v>
      </c>
      <c r="AF30947" s="1">
        <v>42370</v>
      </c>
    </row>
    <row r="30948" spans="1:32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92</v>
      </c>
      <c r="G30948">
        <v>0.19689999999999999</v>
      </c>
      <c r="H30948">
        <v>452.74</v>
      </c>
      <c r="I30948" t="s">
        <v>116</v>
      </c>
      <c r="J30948" t="s">
        <v>236</v>
      </c>
      <c r="K30948" t="s">
        <v>21880</v>
      </c>
      <c r="L30948" t="s">
        <v>119</v>
      </c>
      <c r="M30948" t="s">
        <v>37</v>
      </c>
      <c r="N30948">
        <v>44000</v>
      </c>
      <c r="O30948" t="s">
        <v>1300</v>
      </c>
      <c r="P30948" s="1">
        <v>40756</v>
      </c>
      <c r="Q30948">
        <v>2011</v>
      </c>
      <c r="R30948" t="s">
        <v>39</v>
      </c>
      <c r="S30948">
        <v>1735</v>
      </c>
      <c r="T30948">
        <v>58</v>
      </c>
      <c r="U30948" t="s">
        <v>15480</v>
      </c>
      <c r="V30948" t="s">
        <v>85</v>
      </c>
      <c r="W30948" t="s">
        <v>144</v>
      </c>
      <c r="X30948">
        <v>9.9499999999999993</v>
      </c>
      <c r="Y30948">
        <v>2117</v>
      </c>
      <c r="Z30948">
        <v>0.52900000000000003</v>
      </c>
      <c r="AA30948">
        <v>25332.560000000001</v>
      </c>
      <c r="AB30948">
        <v>15451.64</v>
      </c>
      <c r="AC30948">
        <v>9880.92</v>
      </c>
      <c r="AD30948" s="1">
        <v>42491</v>
      </c>
      <c r="AE30948">
        <v>452.74</v>
      </c>
      <c r="AF30948" s="1">
        <v>42461</v>
      </c>
    </row>
    <row r="30949" spans="1:32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32</v>
      </c>
      <c r="G30949">
        <v>8.4900000000000003E-2</v>
      </c>
      <c r="H30949">
        <v>63.13</v>
      </c>
      <c r="I30949" t="s">
        <v>68</v>
      </c>
      <c r="J30949" t="s">
        <v>69</v>
      </c>
      <c r="K30949" t="s">
        <v>21881</v>
      </c>
      <c r="L30949" t="s">
        <v>36</v>
      </c>
      <c r="M30949" t="s">
        <v>37</v>
      </c>
      <c r="N30949">
        <v>22800</v>
      </c>
      <c r="O30949" t="s">
        <v>1300</v>
      </c>
      <c r="P30949" s="1">
        <v>40756</v>
      </c>
      <c r="Q30949">
        <v>2011</v>
      </c>
      <c r="R30949" t="s">
        <v>39</v>
      </c>
      <c r="S30949">
        <v>184</v>
      </c>
      <c r="T30949">
        <v>6</v>
      </c>
      <c r="U30949" t="s">
        <v>40</v>
      </c>
      <c r="V30949" t="s">
        <v>82</v>
      </c>
      <c r="W30949" t="s">
        <v>287</v>
      </c>
      <c r="X30949">
        <v>3.16</v>
      </c>
      <c r="Y30949">
        <v>1139</v>
      </c>
      <c r="Z30949">
        <v>0.17499999999999999</v>
      </c>
      <c r="AA30949">
        <v>2060.1825349999999</v>
      </c>
      <c r="AB30949">
        <v>2000</v>
      </c>
      <c r="AC30949">
        <v>60.18</v>
      </c>
      <c r="AD30949" s="1">
        <v>40940</v>
      </c>
      <c r="AE30949">
        <v>1010.28</v>
      </c>
      <c r="AF30949" s="1">
        <v>42248</v>
      </c>
    </row>
    <row r="30950" spans="1:32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92</v>
      </c>
      <c r="G30950">
        <v>0.16889999999999999</v>
      </c>
      <c r="H30950">
        <v>619.84</v>
      </c>
      <c r="I30950" t="s">
        <v>71</v>
      </c>
      <c r="J30950" t="s">
        <v>125</v>
      </c>
      <c r="K30950" t="s">
        <v>21882</v>
      </c>
      <c r="L30950" t="s">
        <v>119</v>
      </c>
      <c r="M30950" t="s">
        <v>66</v>
      </c>
      <c r="N30950">
        <v>130000</v>
      </c>
      <c r="O30950" t="s">
        <v>38</v>
      </c>
      <c r="P30950" s="1">
        <v>40756</v>
      </c>
      <c r="Q30950">
        <v>2011</v>
      </c>
      <c r="R30950" t="s">
        <v>39</v>
      </c>
      <c r="S30950">
        <v>1735</v>
      </c>
      <c r="T30950">
        <v>58</v>
      </c>
      <c r="U30950" t="s">
        <v>15480</v>
      </c>
      <c r="V30950" t="s">
        <v>298</v>
      </c>
      <c r="W30950" t="s">
        <v>546</v>
      </c>
      <c r="X30950">
        <v>5.05</v>
      </c>
      <c r="Y30950">
        <v>7855</v>
      </c>
      <c r="Z30950">
        <v>0.21199999999999999</v>
      </c>
      <c r="AA30950">
        <v>34658.550000000003</v>
      </c>
      <c r="AB30950">
        <v>22577.99</v>
      </c>
      <c r="AC30950">
        <v>12080.56</v>
      </c>
      <c r="AD30950" s="1">
        <v>42491</v>
      </c>
      <c r="AE30950">
        <v>619.84</v>
      </c>
      <c r="AF30950" s="1">
        <v>42491</v>
      </c>
    </row>
    <row r="30951" spans="1:32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32</v>
      </c>
      <c r="G30951">
        <v>7.4899999999999994E-2</v>
      </c>
      <c r="H30951">
        <v>746.44</v>
      </c>
      <c r="I30951" t="s">
        <v>68</v>
      </c>
      <c r="J30951" t="s">
        <v>98</v>
      </c>
      <c r="K30951" t="s">
        <v>21883</v>
      </c>
      <c r="L30951" t="s">
        <v>79</v>
      </c>
      <c r="M30951" t="s">
        <v>66</v>
      </c>
      <c r="N30951">
        <v>103000</v>
      </c>
      <c r="O30951" t="s">
        <v>38</v>
      </c>
      <c r="P30951" s="1">
        <v>40756</v>
      </c>
      <c r="Q30951">
        <v>2011</v>
      </c>
      <c r="R30951" t="s">
        <v>39</v>
      </c>
      <c r="S30951">
        <v>1127</v>
      </c>
      <c r="T30951">
        <v>38</v>
      </c>
      <c r="U30951" t="s">
        <v>40</v>
      </c>
      <c r="V30951" t="s">
        <v>41</v>
      </c>
      <c r="W30951" t="s">
        <v>230</v>
      </c>
      <c r="X30951">
        <v>6.78</v>
      </c>
      <c r="Y30951">
        <v>29141</v>
      </c>
      <c r="Z30951">
        <v>0.57799999999999996</v>
      </c>
      <c r="AA30951">
        <v>26871.800429999999</v>
      </c>
      <c r="AB30951">
        <v>24000</v>
      </c>
      <c r="AC30951">
        <v>2871.8</v>
      </c>
      <c r="AD30951" s="1">
        <v>41883</v>
      </c>
      <c r="AE30951">
        <v>757.29</v>
      </c>
      <c r="AF30951" s="1">
        <v>41883</v>
      </c>
    </row>
    <row r="30952" spans="1:32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92</v>
      </c>
      <c r="G30952">
        <v>0.16489999999999999</v>
      </c>
      <c r="H30952">
        <v>325.68</v>
      </c>
      <c r="I30952" t="s">
        <v>71</v>
      </c>
      <c r="J30952" t="s">
        <v>94</v>
      </c>
      <c r="K30952" t="s">
        <v>21884</v>
      </c>
      <c r="L30952" t="s">
        <v>74</v>
      </c>
      <c r="M30952" t="s">
        <v>37</v>
      </c>
      <c r="N30952">
        <v>38400</v>
      </c>
      <c r="O30952" t="s">
        <v>45</v>
      </c>
      <c r="P30952" s="1">
        <v>40756</v>
      </c>
      <c r="Q30952">
        <v>2011</v>
      </c>
      <c r="R30952" t="s">
        <v>39</v>
      </c>
      <c r="S30952">
        <v>1614</v>
      </c>
      <c r="T30952">
        <v>54</v>
      </c>
      <c r="U30952" t="s">
        <v>40</v>
      </c>
      <c r="V30952" t="s">
        <v>41</v>
      </c>
      <c r="W30952" t="s">
        <v>42</v>
      </c>
      <c r="X30952">
        <v>23.66</v>
      </c>
      <c r="Y30952">
        <v>12201</v>
      </c>
      <c r="Z30952">
        <v>0.81499999999999995</v>
      </c>
      <c r="AA30952">
        <v>19406.52001</v>
      </c>
      <c r="AB30952">
        <v>13250</v>
      </c>
      <c r="AC30952">
        <v>6156.52</v>
      </c>
      <c r="AD30952" s="1">
        <v>42370</v>
      </c>
      <c r="AE30952">
        <v>2796.84</v>
      </c>
      <c r="AF30952" s="1">
        <v>42370</v>
      </c>
    </row>
    <row r="30953" spans="1:32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32</v>
      </c>
      <c r="G30953">
        <v>0.18390000000000001</v>
      </c>
      <c r="H30953">
        <v>327.14</v>
      </c>
      <c r="I30953" t="s">
        <v>116</v>
      </c>
      <c r="J30953" t="s">
        <v>136</v>
      </c>
      <c r="K30953" t="s">
        <v>987</v>
      </c>
      <c r="L30953" t="s">
        <v>129</v>
      </c>
      <c r="M30953" t="s">
        <v>37</v>
      </c>
      <c r="N30953">
        <v>42000</v>
      </c>
      <c r="O30953" t="s">
        <v>1300</v>
      </c>
      <c r="P30953" s="1">
        <v>40756</v>
      </c>
      <c r="Q30953">
        <v>2011</v>
      </c>
      <c r="R30953" t="s">
        <v>39</v>
      </c>
      <c r="S30953">
        <v>92</v>
      </c>
      <c r="T30953">
        <v>3</v>
      </c>
      <c r="U30953" t="s">
        <v>75</v>
      </c>
      <c r="V30953" t="s">
        <v>41</v>
      </c>
      <c r="W30953" t="s">
        <v>110</v>
      </c>
      <c r="X30953">
        <v>18.23</v>
      </c>
      <c r="Y30953">
        <v>8225</v>
      </c>
      <c r="Z30953">
        <v>0.97899999999999998</v>
      </c>
      <c r="AA30953">
        <v>1041.3900000000001</v>
      </c>
      <c r="AB30953">
        <v>379.94</v>
      </c>
      <c r="AC30953">
        <v>271.95999999999998</v>
      </c>
      <c r="AD30953" s="1">
        <v>40848</v>
      </c>
      <c r="AE30953">
        <v>327.14</v>
      </c>
      <c r="AF30953" s="1">
        <v>41791</v>
      </c>
    </row>
    <row r="30954" spans="1:32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32</v>
      </c>
      <c r="G30954">
        <v>0.1399</v>
      </c>
      <c r="H30954">
        <v>170.87</v>
      </c>
      <c r="I30954" t="s">
        <v>49</v>
      </c>
      <c r="J30954" t="s">
        <v>56</v>
      </c>
      <c r="K30954" t="s">
        <v>9595</v>
      </c>
      <c r="L30954" t="s">
        <v>119</v>
      </c>
      <c r="M30954" t="s">
        <v>37</v>
      </c>
      <c r="N30954">
        <v>52000</v>
      </c>
      <c r="O30954" t="s">
        <v>45</v>
      </c>
      <c r="P30954" s="1">
        <v>40756</v>
      </c>
      <c r="Q30954">
        <v>2011</v>
      </c>
      <c r="R30954" t="s">
        <v>39</v>
      </c>
      <c r="S30954">
        <v>943</v>
      </c>
      <c r="T30954">
        <v>31</v>
      </c>
      <c r="U30954" t="s">
        <v>40</v>
      </c>
      <c r="V30954" t="s">
        <v>41</v>
      </c>
      <c r="W30954" t="s">
        <v>42</v>
      </c>
      <c r="X30954">
        <v>13.89</v>
      </c>
      <c r="Y30954">
        <v>1453</v>
      </c>
      <c r="Z30954">
        <v>0.44</v>
      </c>
      <c r="AA30954">
        <v>6110.4997910000002</v>
      </c>
      <c r="AB30954">
        <v>5000</v>
      </c>
      <c r="AC30954">
        <v>1110.5</v>
      </c>
      <c r="AD30954" s="1">
        <v>41699</v>
      </c>
      <c r="AE30954">
        <v>1172.2</v>
      </c>
      <c r="AF30954" s="1">
        <v>41913</v>
      </c>
    </row>
    <row r="30955" spans="1:32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92</v>
      </c>
      <c r="G30955">
        <v>0.15989999999999999</v>
      </c>
      <c r="H30955">
        <v>291.76</v>
      </c>
      <c r="I30955" t="s">
        <v>71</v>
      </c>
      <c r="J30955" t="s">
        <v>72</v>
      </c>
      <c r="K30955" t="s">
        <v>21885</v>
      </c>
      <c r="L30955" t="s">
        <v>52</v>
      </c>
      <c r="M30955" t="s">
        <v>37</v>
      </c>
      <c r="N30955">
        <v>86400</v>
      </c>
      <c r="O30955" t="s">
        <v>1300</v>
      </c>
      <c r="P30955" s="1">
        <v>40756</v>
      </c>
      <c r="Q30955">
        <v>2011</v>
      </c>
      <c r="R30955" t="s">
        <v>39</v>
      </c>
      <c r="S30955">
        <v>639</v>
      </c>
      <c r="T30955">
        <v>21</v>
      </c>
      <c r="U30955" t="s">
        <v>75</v>
      </c>
      <c r="V30955" t="s">
        <v>82</v>
      </c>
      <c r="W30955" t="s">
        <v>42</v>
      </c>
      <c r="X30955">
        <v>8.94</v>
      </c>
      <c r="Y30955">
        <v>4125</v>
      </c>
      <c r="Z30955">
        <v>0.503</v>
      </c>
      <c r="AA30955">
        <v>6351.05</v>
      </c>
      <c r="AB30955">
        <v>3003.3</v>
      </c>
      <c r="AC30955">
        <v>2831.47</v>
      </c>
      <c r="AD30955" s="1">
        <v>41395</v>
      </c>
      <c r="AE30955">
        <v>596.66</v>
      </c>
      <c r="AF30955" s="1">
        <v>41548</v>
      </c>
    </row>
    <row r="30956" spans="1:32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32</v>
      </c>
      <c r="G30956">
        <v>5.9900000000000002E-2</v>
      </c>
      <c r="H30956">
        <v>365.01</v>
      </c>
      <c r="I30956" t="s">
        <v>68</v>
      </c>
      <c r="J30956" t="s">
        <v>134</v>
      </c>
      <c r="K30956" t="s">
        <v>21886</v>
      </c>
      <c r="L30956" t="s">
        <v>119</v>
      </c>
      <c r="M30956" t="s">
        <v>66</v>
      </c>
      <c r="N30956">
        <v>87547</v>
      </c>
      <c r="O30956" t="s">
        <v>1300</v>
      </c>
      <c r="P30956" s="1">
        <v>40756</v>
      </c>
      <c r="Q30956">
        <v>2011</v>
      </c>
      <c r="R30956" t="s">
        <v>39</v>
      </c>
      <c r="S30956">
        <v>943</v>
      </c>
      <c r="T30956">
        <v>31</v>
      </c>
      <c r="U30956" t="s">
        <v>40</v>
      </c>
      <c r="V30956" t="s">
        <v>104</v>
      </c>
      <c r="W30956" t="s">
        <v>42</v>
      </c>
      <c r="X30956">
        <v>13.21</v>
      </c>
      <c r="Y30956">
        <v>2830</v>
      </c>
      <c r="Z30956">
        <v>0.13600000000000001</v>
      </c>
      <c r="AA30956">
        <v>13102.558709999999</v>
      </c>
      <c r="AB30956">
        <v>12000</v>
      </c>
      <c r="AC30956">
        <v>1102.56</v>
      </c>
      <c r="AD30956" s="1">
        <v>41699</v>
      </c>
      <c r="AE30956">
        <v>2518.0500000000002</v>
      </c>
      <c r="AF30956" s="1">
        <v>42491</v>
      </c>
    </row>
    <row r="30957" spans="1:32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32</v>
      </c>
      <c r="G30957">
        <v>0.15989999999999999</v>
      </c>
      <c r="H30957">
        <v>175.77</v>
      </c>
      <c r="I30957" t="s">
        <v>71</v>
      </c>
      <c r="J30957" t="s">
        <v>72</v>
      </c>
      <c r="K30957" t="s">
        <v>35</v>
      </c>
      <c r="L30957" t="s">
        <v>63</v>
      </c>
      <c r="M30957" t="s">
        <v>37</v>
      </c>
      <c r="N30957">
        <v>42000</v>
      </c>
      <c r="O30957" t="s">
        <v>45</v>
      </c>
      <c r="P30957" s="1">
        <v>40756</v>
      </c>
      <c r="Q30957">
        <v>2011</v>
      </c>
      <c r="R30957" t="s">
        <v>39</v>
      </c>
      <c r="S30957">
        <v>1127</v>
      </c>
      <c r="T30957">
        <v>38</v>
      </c>
      <c r="U30957" t="s">
        <v>40</v>
      </c>
      <c r="V30957" t="s">
        <v>47</v>
      </c>
      <c r="W30957" t="s">
        <v>113</v>
      </c>
      <c r="X30957">
        <v>3.77</v>
      </c>
      <c r="Y30957">
        <v>4261</v>
      </c>
      <c r="Z30957">
        <v>0.85199999999999998</v>
      </c>
      <c r="AA30957">
        <v>6327.2838940000001</v>
      </c>
      <c r="AB30957">
        <v>5000</v>
      </c>
      <c r="AC30957">
        <v>1327.28</v>
      </c>
      <c r="AD30957" s="1">
        <v>41883</v>
      </c>
      <c r="AE30957">
        <v>197.33</v>
      </c>
      <c r="AF30957" s="1">
        <v>41883</v>
      </c>
    </row>
    <row r="30958" spans="1:32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32</v>
      </c>
      <c r="G30958">
        <v>7.4899999999999994E-2</v>
      </c>
      <c r="H30958">
        <v>622.04</v>
      </c>
      <c r="I30958" t="s">
        <v>68</v>
      </c>
      <c r="J30958" t="s">
        <v>98</v>
      </c>
      <c r="K30958" t="s">
        <v>21887</v>
      </c>
      <c r="L30958" t="s">
        <v>147</v>
      </c>
      <c r="M30958" t="s">
        <v>53</v>
      </c>
      <c r="N30958">
        <v>55000</v>
      </c>
      <c r="O30958" t="s">
        <v>38</v>
      </c>
      <c r="P30958" s="1">
        <v>40756</v>
      </c>
      <c r="Q30958">
        <v>2011</v>
      </c>
      <c r="R30958" t="s">
        <v>39</v>
      </c>
      <c r="S30958">
        <v>1127</v>
      </c>
      <c r="T30958">
        <v>38</v>
      </c>
      <c r="U30958" t="s">
        <v>40</v>
      </c>
      <c r="V30958" t="s">
        <v>120</v>
      </c>
      <c r="W30958" t="s">
        <v>80</v>
      </c>
      <c r="X30958">
        <v>10.89</v>
      </c>
      <c r="Y30958">
        <v>17198</v>
      </c>
      <c r="Z30958">
        <v>0.17699999999999999</v>
      </c>
      <c r="AA30958">
        <v>22393.14183</v>
      </c>
      <c r="AB30958">
        <v>20000</v>
      </c>
      <c r="AC30958">
        <v>2393.14</v>
      </c>
      <c r="AD30958" s="1">
        <v>41883</v>
      </c>
      <c r="AE30958">
        <v>640.99</v>
      </c>
      <c r="AF30958" s="1">
        <v>41883</v>
      </c>
    </row>
    <row r="30959" spans="1:32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92</v>
      </c>
      <c r="G30959">
        <v>0.16489999999999999</v>
      </c>
      <c r="H30959">
        <v>294.95999999999998</v>
      </c>
      <c r="I30959" t="s">
        <v>71</v>
      </c>
      <c r="J30959" t="s">
        <v>94</v>
      </c>
      <c r="K30959" t="s">
        <v>21888</v>
      </c>
      <c r="L30959" t="s">
        <v>36</v>
      </c>
      <c r="M30959" t="s">
        <v>37</v>
      </c>
      <c r="N30959">
        <v>102000</v>
      </c>
      <c r="O30959" t="s">
        <v>1300</v>
      </c>
      <c r="P30959" s="1">
        <v>40756</v>
      </c>
      <c r="Q30959">
        <v>2011</v>
      </c>
      <c r="R30959" t="s">
        <v>39</v>
      </c>
      <c r="S30959">
        <v>1280</v>
      </c>
      <c r="T30959">
        <v>43</v>
      </c>
      <c r="U30959" t="s">
        <v>40</v>
      </c>
      <c r="V30959" t="s">
        <v>41</v>
      </c>
      <c r="W30959" t="s">
        <v>42</v>
      </c>
      <c r="X30959">
        <v>14.22</v>
      </c>
      <c r="Y30959">
        <v>5824</v>
      </c>
      <c r="Z30959">
        <v>0.16</v>
      </c>
      <c r="AA30959">
        <v>17049.489979999998</v>
      </c>
      <c r="AB30959">
        <v>12000</v>
      </c>
      <c r="AC30959">
        <v>5049.49</v>
      </c>
      <c r="AD30959" s="1">
        <v>42036</v>
      </c>
      <c r="AE30959">
        <v>5265.42</v>
      </c>
      <c r="AF30959" s="1">
        <v>42491</v>
      </c>
    </row>
    <row r="30960" spans="1:32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32</v>
      </c>
      <c r="G30960">
        <v>5.4199999999999998E-2</v>
      </c>
      <c r="H30960">
        <v>193.78</v>
      </c>
      <c r="I30960" t="s">
        <v>68</v>
      </c>
      <c r="J30960" t="s">
        <v>218</v>
      </c>
      <c r="K30960" t="s">
        <v>21889</v>
      </c>
      <c r="L30960" t="s">
        <v>52</v>
      </c>
      <c r="M30960" t="s">
        <v>53</v>
      </c>
      <c r="N30960">
        <v>38000</v>
      </c>
      <c r="O30960" t="s">
        <v>45</v>
      </c>
      <c r="P30960" s="1">
        <v>40756</v>
      </c>
      <c r="Q30960">
        <v>2011</v>
      </c>
      <c r="R30960" t="s">
        <v>39</v>
      </c>
      <c r="S30960">
        <v>1096</v>
      </c>
      <c r="T30960">
        <v>37</v>
      </c>
      <c r="U30960" t="s">
        <v>40</v>
      </c>
      <c r="V30960" t="s">
        <v>41</v>
      </c>
      <c r="W30960" t="s">
        <v>121</v>
      </c>
      <c r="X30960">
        <v>10.96</v>
      </c>
      <c r="Y30960">
        <v>123</v>
      </c>
      <c r="Z30960">
        <v>6.0000000000000001E-3</v>
      </c>
      <c r="AA30960">
        <v>6975.089086</v>
      </c>
      <c r="AB30960">
        <v>6425</v>
      </c>
      <c r="AC30960">
        <v>550.09</v>
      </c>
      <c r="AD30960" s="1">
        <v>41852</v>
      </c>
      <c r="AE30960">
        <v>402.86</v>
      </c>
      <c r="AF30960" s="1">
        <v>41852</v>
      </c>
    </row>
    <row r="30961" spans="1:32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92</v>
      </c>
      <c r="G30961">
        <v>0.2099</v>
      </c>
      <c r="H30961">
        <v>216.39</v>
      </c>
      <c r="I30961" t="s">
        <v>168</v>
      </c>
      <c r="J30961" t="s">
        <v>231</v>
      </c>
      <c r="K30961" t="s">
        <v>7533</v>
      </c>
      <c r="L30961" t="s">
        <v>129</v>
      </c>
      <c r="M30961" t="s">
        <v>37</v>
      </c>
      <c r="N30961">
        <v>72780</v>
      </c>
      <c r="O30961" t="s">
        <v>45</v>
      </c>
      <c r="P30961" s="1">
        <v>40756</v>
      </c>
      <c r="Q30961">
        <v>2011</v>
      </c>
      <c r="R30961" t="s">
        <v>39</v>
      </c>
      <c r="S30961">
        <v>823</v>
      </c>
      <c r="T30961">
        <v>27</v>
      </c>
      <c r="U30961" t="s">
        <v>75</v>
      </c>
      <c r="V30961" t="s">
        <v>120</v>
      </c>
      <c r="W30961" t="s">
        <v>105</v>
      </c>
      <c r="X30961">
        <v>7.42</v>
      </c>
      <c r="Y30961">
        <v>9895</v>
      </c>
      <c r="Z30961">
        <v>0.999</v>
      </c>
      <c r="AA30961">
        <v>5626.14</v>
      </c>
      <c r="AB30961">
        <v>2481.5500000000002</v>
      </c>
      <c r="AC30961">
        <v>3125.61</v>
      </c>
      <c r="AD30961" s="1">
        <v>41579</v>
      </c>
      <c r="AE30961">
        <v>216.39</v>
      </c>
      <c r="AF30961" s="1">
        <v>42491</v>
      </c>
    </row>
    <row r="30962" spans="1:32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92</v>
      </c>
      <c r="G30962">
        <v>0.19689999999999999</v>
      </c>
      <c r="H30962">
        <v>779.13</v>
      </c>
      <c r="I30962" t="s">
        <v>116</v>
      </c>
      <c r="J30962" t="s">
        <v>236</v>
      </c>
      <c r="K30962" t="s">
        <v>21890</v>
      </c>
      <c r="L30962" t="s">
        <v>52</v>
      </c>
      <c r="M30962" t="s">
        <v>37</v>
      </c>
      <c r="N30962">
        <v>110000</v>
      </c>
      <c r="O30962" t="s">
        <v>38</v>
      </c>
      <c r="P30962" s="1">
        <v>40756</v>
      </c>
      <c r="Q30962">
        <v>2011</v>
      </c>
      <c r="R30962" t="s">
        <v>39</v>
      </c>
      <c r="S30962">
        <v>823</v>
      </c>
      <c r="T30962">
        <v>27</v>
      </c>
      <c r="U30962" t="s">
        <v>40</v>
      </c>
      <c r="V30962" t="s">
        <v>104</v>
      </c>
      <c r="W30962" t="s">
        <v>42</v>
      </c>
      <c r="X30962">
        <v>4.6500000000000004</v>
      </c>
      <c r="Y30962">
        <v>16498</v>
      </c>
      <c r="Z30962">
        <v>0.58699999999999997</v>
      </c>
      <c r="AA30962">
        <v>36144.655030000002</v>
      </c>
      <c r="AB30962">
        <v>29600</v>
      </c>
      <c r="AC30962">
        <v>6544.66</v>
      </c>
      <c r="AD30962" s="1">
        <v>41579</v>
      </c>
      <c r="AE30962">
        <v>208.28</v>
      </c>
      <c r="AF30962" s="1">
        <v>41974</v>
      </c>
    </row>
    <row r="30963" spans="1:32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92</v>
      </c>
      <c r="G30963">
        <v>0.16889999999999999</v>
      </c>
      <c r="H30963">
        <v>206.41</v>
      </c>
      <c r="I30963" t="s">
        <v>71</v>
      </c>
      <c r="J30963" t="s">
        <v>125</v>
      </c>
      <c r="K30963" t="s">
        <v>21891</v>
      </c>
      <c r="L30963" t="s">
        <v>119</v>
      </c>
      <c r="M30963" t="s">
        <v>53</v>
      </c>
      <c r="N30963">
        <v>27000</v>
      </c>
      <c r="O30963" t="s">
        <v>1300</v>
      </c>
      <c r="P30963" s="1">
        <v>40756</v>
      </c>
      <c r="Q30963">
        <v>2011</v>
      </c>
      <c r="R30963" t="s">
        <v>39</v>
      </c>
      <c r="S30963">
        <v>1735</v>
      </c>
      <c r="T30963">
        <v>58</v>
      </c>
      <c r="U30963" t="s">
        <v>15480</v>
      </c>
      <c r="V30963" t="s">
        <v>120</v>
      </c>
      <c r="W30963" t="s">
        <v>113</v>
      </c>
      <c r="X30963">
        <v>20.53</v>
      </c>
      <c r="Y30963">
        <v>5686</v>
      </c>
      <c r="Z30963">
        <v>0.61799999999999999</v>
      </c>
      <c r="AA30963">
        <v>11547.94</v>
      </c>
      <c r="AB30963">
        <v>7522.17</v>
      </c>
      <c r="AC30963">
        <v>4025.77</v>
      </c>
      <c r="AD30963" s="1">
        <v>42491</v>
      </c>
      <c r="AE30963">
        <v>206.41</v>
      </c>
      <c r="AF30963" s="1">
        <v>42491</v>
      </c>
    </row>
    <row r="30964" spans="1:32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32</v>
      </c>
      <c r="G30964">
        <v>0.12989999999999999</v>
      </c>
      <c r="H30964">
        <v>134.76</v>
      </c>
      <c r="I30964" t="s">
        <v>49</v>
      </c>
      <c r="J30964" t="s">
        <v>107</v>
      </c>
      <c r="K30964" t="s">
        <v>21892</v>
      </c>
      <c r="L30964" t="s">
        <v>36</v>
      </c>
      <c r="M30964" t="s">
        <v>37</v>
      </c>
      <c r="N30964">
        <v>86400</v>
      </c>
      <c r="O30964" t="s">
        <v>45</v>
      </c>
      <c r="P30964" s="1">
        <v>40756</v>
      </c>
      <c r="Q30964">
        <v>2011</v>
      </c>
      <c r="R30964" t="s">
        <v>39</v>
      </c>
      <c r="S30964">
        <v>762</v>
      </c>
      <c r="T30964">
        <v>25</v>
      </c>
      <c r="U30964" t="s">
        <v>40</v>
      </c>
      <c r="V30964" t="s">
        <v>185</v>
      </c>
      <c r="W30964" t="s">
        <v>48</v>
      </c>
      <c r="X30964">
        <v>4.57</v>
      </c>
      <c r="Y30964">
        <v>920</v>
      </c>
      <c r="Z30964">
        <v>0.54100000000000004</v>
      </c>
      <c r="AA30964">
        <v>4743.7337090000001</v>
      </c>
      <c r="AB30964">
        <v>4000</v>
      </c>
      <c r="AC30964">
        <v>743.73</v>
      </c>
      <c r="AD30964" s="1">
        <v>41518</v>
      </c>
      <c r="AE30964">
        <v>1650.27</v>
      </c>
      <c r="AF30964" s="1">
        <v>42309</v>
      </c>
    </row>
    <row r="30965" spans="1:32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32</v>
      </c>
      <c r="G30965">
        <v>0.1399</v>
      </c>
      <c r="H30965">
        <v>341.73</v>
      </c>
      <c r="I30965" t="s">
        <v>49</v>
      </c>
      <c r="J30965" t="s">
        <v>56</v>
      </c>
      <c r="K30965" t="s">
        <v>21893</v>
      </c>
      <c r="L30965" t="s">
        <v>79</v>
      </c>
      <c r="M30965" t="s">
        <v>53</v>
      </c>
      <c r="N30965">
        <v>38400</v>
      </c>
      <c r="O30965" t="s">
        <v>45</v>
      </c>
      <c r="P30965" s="1">
        <v>40756</v>
      </c>
      <c r="Q30965">
        <v>2011</v>
      </c>
      <c r="R30965" t="s">
        <v>39</v>
      </c>
      <c r="S30965">
        <v>335</v>
      </c>
      <c r="T30965">
        <v>11</v>
      </c>
      <c r="U30965" t="s">
        <v>40</v>
      </c>
      <c r="V30965" t="s">
        <v>41</v>
      </c>
      <c r="W30965" t="s">
        <v>713</v>
      </c>
      <c r="X30965">
        <v>10.029999999999999</v>
      </c>
      <c r="Y30965">
        <v>6748</v>
      </c>
      <c r="Z30965">
        <v>0.67500000000000004</v>
      </c>
      <c r="AA30965">
        <v>11043.970960000001</v>
      </c>
      <c r="AB30965">
        <v>10000</v>
      </c>
      <c r="AC30965">
        <v>1043.97</v>
      </c>
      <c r="AD30965" s="1">
        <v>41091</v>
      </c>
      <c r="AE30965">
        <v>7976.66</v>
      </c>
      <c r="AF30965" s="1">
        <v>41091</v>
      </c>
    </row>
    <row r="30966" spans="1:32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92</v>
      </c>
      <c r="G30966">
        <v>0.1749</v>
      </c>
      <c r="H30966">
        <v>602.80999999999995</v>
      </c>
      <c r="I30966" t="s">
        <v>71</v>
      </c>
      <c r="J30966" t="s">
        <v>243</v>
      </c>
      <c r="K30966" t="s">
        <v>3564</v>
      </c>
      <c r="L30966" t="s">
        <v>52</v>
      </c>
      <c r="M30966" t="s">
        <v>37</v>
      </c>
      <c r="N30966">
        <v>60000</v>
      </c>
      <c r="O30966" t="s">
        <v>38</v>
      </c>
      <c r="P30966" s="1">
        <v>40756</v>
      </c>
      <c r="Q30966">
        <v>2011</v>
      </c>
      <c r="R30966" t="s">
        <v>39</v>
      </c>
      <c r="S30966">
        <v>122</v>
      </c>
      <c r="T30966">
        <v>4</v>
      </c>
      <c r="U30966" t="s">
        <v>75</v>
      </c>
      <c r="V30966" t="s">
        <v>104</v>
      </c>
      <c r="W30966" t="s">
        <v>410</v>
      </c>
      <c r="X30966">
        <v>8.9600000000000009</v>
      </c>
      <c r="Y30966">
        <v>323</v>
      </c>
      <c r="Z30966">
        <v>7.0000000000000007E-2</v>
      </c>
      <c r="AA30966">
        <v>3131.93</v>
      </c>
      <c r="AB30966">
        <v>768.09</v>
      </c>
      <c r="AC30966">
        <v>1035.51</v>
      </c>
      <c r="AD30966" s="1">
        <v>40878</v>
      </c>
      <c r="AE30966">
        <v>602.80999999999995</v>
      </c>
      <c r="AF30966" s="1">
        <v>41000</v>
      </c>
    </row>
    <row r="30967" spans="1:32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32</v>
      </c>
      <c r="G30967">
        <v>7.4899999999999994E-2</v>
      </c>
      <c r="H30967">
        <v>62.21</v>
      </c>
      <c r="I30967" t="s">
        <v>68</v>
      </c>
      <c r="J30967" t="s">
        <v>98</v>
      </c>
      <c r="K30967" t="s">
        <v>21894</v>
      </c>
      <c r="L30967" t="s">
        <v>63</v>
      </c>
      <c r="M30967" t="s">
        <v>66</v>
      </c>
      <c r="N30967">
        <v>60000</v>
      </c>
      <c r="O30967" t="s">
        <v>1300</v>
      </c>
      <c r="P30967" s="1">
        <v>40756</v>
      </c>
      <c r="Q30967">
        <v>2011</v>
      </c>
      <c r="R30967" t="s">
        <v>39</v>
      </c>
      <c r="S30967">
        <v>1127</v>
      </c>
      <c r="T30967">
        <v>38</v>
      </c>
      <c r="U30967" t="s">
        <v>40</v>
      </c>
      <c r="V30967" t="s">
        <v>85</v>
      </c>
      <c r="W30967" t="s">
        <v>533</v>
      </c>
      <c r="X30967">
        <v>9.4</v>
      </c>
      <c r="Y30967">
        <v>10785</v>
      </c>
      <c r="Z30967">
        <v>0.73399999999999999</v>
      </c>
      <c r="AA30967">
        <v>2239.2885329999999</v>
      </c>
      <c r="AB30967">
        <v>2000</v>
      </c>
      <c r="AC30967">
        <v>239.29</v>
      </c>
      <c r="AD30967" s="1">
        <v>41883</v>
      </c>
      <c r="AE30967">
        <v>69.28</v>
      </c>
      <c r="AF30967" s="1">
        <v>42491</v>
      </c>
    </row>
    <row r="30968" spans="1:32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32</v>
      </c>
      <c r="G30968">
        <v>8.4900000000000003E-2</v>
      </c>
      <c r="H30968">
        <v>978.46</v>
      </c>
      <c r="I30968" t="s">
        <v>68</v>
      </c>
      <c r="J30968" t="s">
        <v>69</v>
      </c>
      <c r="K30968" t="s">
        <v>21895</v>
      </c>
      <c r="L30968" t="s">
        <v>74</v>
      </c>
      <c r="M30968" t="s">
        <v>37</v>
      </c>
      <c r="N30968">
        <v>105500</v>
      </c>
      <c r="O30968" t="s">
        <v>1300</v>
      </c>
      <c r="P30968" s="1">
        <v>40756</v>
      </c>
      <c r="Q30968">
        <v>2011</v>
      </c>
      <c r="R30968" t="s">
        <v>39</v>
      </c>
      <c r="S30968">
        <v>853</v>
      </c>
      <c r="T30968">
        <v>28</v>
      </c>
      <c r="U30968" t="s">
        <v>40</v>
      </c>
      <c r="V30968" t="s">
        <v>41</v>
      </c>
      <c r="W30968" t="s">
        <v>42</v>
      </c>
      <c r="X30968">
        <v>15.76</v>
      </c>
      <c r="Y30968">
        <v>25181</v>
      </c>
      <c r="Z30968">
        <v>0.83099999999999996</v>
      </c>
      <c r="AA30968">
        <v>34921.176879999999</v>
      </c>
      <c r="AB30968">
        <v>31000</v>
      </c>
      <c r="AC30968">
        <v>3921.18</v>
      </c>
      <c r="AD30968" s="1">
        <v>41609</v>
      </c>
      <c r="AE30968">
        <v>9504.93</v>
      </c>
      <c r="AF30968" s="1">
        <v>42064</v>
      </c>
    </row>
    <row r="30969" spans="1:32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32</v>
      </c>
      <c r="G30969">
        <v>9.9900000000000003E-2</v>
      </c>
      <c r="H30969">
        <v>593.63</v>
      </c>
      <c r="I30969" t="s">
        <v>33</v>
      </c>
      <c r="J30969" t="s">
        <v>77</v>
      </c>
      <c r="K30969" t="s">
        <v>21896</v>
      </c>
      <c r="L30969" t="s">
        <v>119</v>
      </c>
      <c r="M30969" t="s">
        <v>37</v>
      </c>
      <c r="N30969">
        <v>50000</v>
      </c>
      <c r="O30969" t="s">
        <v>1300</v>
      </c>
      <c r="P30969" s="1">
        <v>40787</v>
      </c>
      <c r="Q30969">
        <v>2011</v>
      </c>
      <c r="R30969" t="s">
        <v>67</v>
      </c>
      <c r="S30969">
        <v>853</v>
      </c>
      <c r="T30969">
        <v>28</v>
      </c>
      <c r="U30969" t="s">
        <v>40</v>
      </c>
      <c r="V30969" t="s">
        <v>185</v>
      </c>
      <c r="W30969" t="s">
        <v>42</v>
      </c>
      <c r="X30969">
        <v>16.440000000000001</v>
      </c>
      <c r="Y30969">
        <v>6973</v>
      </c>
      <c r="Z30969">
        <v>0.68100000000000005</v>
      </c>
      <c r="AA30969">
        <v>21160.05083</v>
      </c>
      <c r="AB30969">
        <v>18400</v>
      </c>
      <c r="AC30969">
        <v>2760.05</v>
      </c>
      <c r="AD30969" s="1">
        <v>41640</v>
      </c>
      <c r="AE30969">
        <v>3650.36</v>
      </c>
      <c r="AF30969" s="1">
        <v>42491</v>
      </c>
    </row>
    <row r="30970" spans="1:32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32</v>
      </c>
      <c r="G30970">
        <v>0.1099</v>
      </c>
      <c r="H30970">
        <v>392.81</v>
      </c>
      <c r="I30970" t="s">
        <v>33</v>
      </c>
      <c r="J30970" t="s">
        <v>61</v>
      </c>
      <c r="K30970" t="s">
        <v>35</v>
      </c>
      <c r="L30970" t="s">
        <v>52</v>
      </c>
      <c r="M30970" t="s">
        <v>37</v>
      </c>
      <c r="N30970">
        <v>84000</v>
      </c>
      <c r="O30970" t="s">
        <v>45</v>
      </c>
      <c r="P30970" s="1">
        <v>40756</v>
      </c>
      <c r="Q30970">
        <v>2011</v>
      </c>
      <c r="R30970" t="s">
        <v>39</v>
      </c>
      <c r="S30970">
        <v>1127</v>
      </c>
      <c r="T30970">
        <v>38</v>
      </c>
      <c r="U30970" t="s">
        <v>40</v>
      </c>
      <c r="V30970" t="s">
        <v>41</v>
      </c>
      <c r="W30970" t="s">
        <v>42</v>
      </c>
      <c r="X30970">
        <v>6.67</v>
      </c>
      <c r="Y30970">
        <v>12393</v>
      </c>
      <c r="Z30970">
        <v>0.63200000000000001</v>
      </c>
      <c r="AA30970">
        <v>14199.50244</v>
      </c>
      <c r="AB30970">
        <v>12000</v>
      </c>
      <c r="AC30970">
        <v>2199.5</v>
      </c>
      <c r="AD30970" s="1">
        <v>41883</v>
      </c>
      <c r="AE30970">
        <v>445.57</v>
      </c>
      <c r="AF30970" s="1">
        <v>42491</v>
      </c>
    </row>
    <row r="30971" spans="1:32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32</v>
      </c>
      <c r="G30971">
        <v>8.4900000000000003E-2</v>
      </c>
      <c r="H30971">
        <v>236.73</v>
      </c>
      <c r="I30971" t="s">
        <v>68</v>
      </c>
      <c r="J30971" t="s">
        <v>69</v>
      </c>
      <c r="K30971" t="s">
        <v>13931</v>
      </c>
      <c r="L30971" t="s">
        <v>129</v>
      </c>
      <c r="M30971" t="s">
        <v>37</v>
      </c>
      <c r="N30971">
        <v>50400</v>
      </c>
      <c r="O30971" t="s">
        <v>38</v>
      </c>
      <c r="P30971" s="1">
        <v>40756</v>
      </c>
      <c r="Q30971">
        <v>2011</v>
      </c>
      <c r="R30971" t="s">
        <v>39</v>
      </c>
      <c r="S30971">
        <v>639</v>
      </c>
      <c r="T30971">
        <v>21</v>
      </c>
      <c r="U30971" t="s">
        <v>75</v>
      </c>
      <c r="V30971" t="s">
        <v>82</v>
      </c>
      <c r="W30971" t="s">
        <v>42</v>
      </c>
      <c r="X30971">
        <v>13.57</v>
      </c>
      <c r="Y30971">
        <v>5458</v>
      </c>
      <c r="Z30971">
        <v>0.33700000000000002</v>
      </c>
      <c r="AA30971">
        <v>4807.59</v>
      </c>
      <c r="AB30971">
        <v>3798.83</v>
      </c>
      <c r="AC30971">
        <v>798.35</v>
      </c>
      <c r="AD30971" s="1">
        <v>41395</v>
      </c>
      <c r="AE30971">
        <v>130.04</v>
      </c>
      <c r="AF30971" s="1">
        <v>41518</v>
      </c>
    </row>
    <row r="30972" spans="1:32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32</v>
      </c>
      <c r="G30972">
        <v>9.9900000000000003E-2</v>
      </c>
      <c r="H30972">
        <v>229.88</v>
      </c>
      <c r="I30972" t="s">
        <v>33</v>
      </c>
      <c r="J30972" t="s">
        <v>77</v>
      </c>
      <c r="K30972" t="s">
        <v>21897</v>
      </c>
      <c r="L30972" t="s">
        <v>129</v>
      </c>
      <c r="M30972" t="s">
        <v>66</v>
      </c>
      <c r="N30972">
        <v>75000</v>
      </c>
      <c r="O30972" t="s">
        <v>38</v>
      </c>
      <c r="P30972" s="1">
        <v>40787</v>
      </c>
      <c r="Q30972">
        <v>2011</v>
      </c>
      <c r="R30972" t="s">
        <v>67</v>
      </c>
      <c r="S30972">
        <v>1096</v>
      </c>
      <c r="T30972">
        <v>37</v>
      </c>
      <c r="U30972" t="s">
        <v>40</v>
      </c>
      <c r="V30972" t="s">
        <v>47</v>
      </c>
      <c r="W30972" t="s">
        <v>42</v>
      </c>
      <c r="X30972">
        <v>9.68</v>
      </c>
      <c r="Y30972">
        <v>13566</v>
      </c>
      <c r="Z30972">
        <v>0.52400000000000002</v>
      </c>
      <c r="AA30972">
        <v>8275.2730510000001</v>
      </c>
      <c r="AB30972">
        <v>7125</v>
      </c>
      <c r="AC30972">
        <v>1150.27</v>
      </c>
      <c r="AD30972" s="1">
        <v>41883</v>
      </c>
      <c r="AE30972">
        <v>254.5</v>
      </c>
      <c r="AF30972" s="1">
        <v>42125</v>
      </c>
    </row>
    <row r="30973" spans="1:32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92</v>
      </c>
      <c r="G30973">
        <v>0.1399</v>
      </c>
      <c r="H30973">
        <v>348.95</v>
      </c>
      <c r="I30973" t="s">
        <v>49</v>
      </c>
      <c r="J30973" t="s">
        <v>56</v>
      </c>
      <c r="K30973" t="s">
        <v>21898</v>
      </c>
      <c r="L30973" t="s">
        <v>147</v>
      </c>
      <c r="M30973" t="s">
        <v>66</v>
      </c>
      <c r="N30973">
        <v>60000</v>
      </c>
      <c r="O30973" t="s">
        <v>38</v>
      </c>
      <c r="P30973" s="1">
        <v>40787</v>
      </c>
      <c r="Q30973">
        <v>2011</v>
      </c>
      <c r="R30973" t="s">
        <v>67</v>
      </c>
      <c r="S30973">
        <v>1704</v>
      </c>
      <c r="T30973">
        <v>57</v>
      </c>
      <c r="U30973" t="s">
        <v>15480</v>
      </c>
      <c r="V30973" t="s">
        <v>104</v>
      </c>
      <c r="W30973" t="s">
        <v>144</v>
      </c>
      <c r="X30973">
        <v>5.0999999999999996</v>
      </c>
      <c r="Y30973">
        <v>5983</v>
      </c>
      <c r="Z30973">
        <v>0.33200000000000002</v>
      </c>
      <c r="AA30973">
        <v>19541.259999999998</v>
      </c>
      <c r="AB30973">
        <v>13654.64</v>
      </c>
      <c r="AC30973">
        <v>5886.62</v>
      </c>
      <c r="AD30973" s="1">
        <v>42491</v>
      </c>
      <c r="AE30973">
        <v>348.95</v>
      </c>
      <c r="AF30973" s="1">
        <v>42491</v>
      </c>
    </row>
    <row r="30974" spans="1:32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92</v>
      </c>
      <c r="G30974">
        <v>0.11990000000000001</v>
      </c>
      <c r="H30974">
        <v>311.36</v>
      </c>
      <c r="I30974" t="s">
        <v>33</v>
      </c>
      <c r="J30974" t="s">
        <v>43</v>
      </c>
      <c r="K30974" t="s">
        <v>12211</v>
      </c>
      <c r="L30974" t="s">
        <v>36</v>
      </c>
      <c r="M30974" t="s">
        <v>66</v>
      </c>
      <c r="N30974">
        <v>76000</v>
      </c>
      <c r="O30974" t="s">
        <v>45</v>
      </c>
      <c r="P30974" s="1">
        <v>40756</v>
      </c>
      <c r="Q30974">
        <v>2011</v>
      </c>
      <c r="R30974" t="s">
        <v>39</v>
      </c>
      <c r="S30974">
        <v>519</v>
      </c>
      <c r="T30974">
        <v>17</v>
      </c>
      <c r="U30974" t="s">
        <v>40</v>
      </c>
      <c r="V30974" t="s">
        <v>41</v>
      </c>
      <c r="W30974" t="s">
        <v>55</v>
      </c>
      <c r="X30974">
        <v>19.52</v>
      </c>
      <c r="Y30974">
        <v>32213</v>
      </c>
      <c r="Z30974">
        <v>0.79</v>
      </c>
      <c r="AA30974">
        <v>16023.24091</v>
      </c>
      <c r="AB30974">
        <v>14000</v>
      </c>
      <c r="AC30974">
        <v>2023.24</v>
      </c>
      <c r="AD30974" s="1">
        <v>41275</v>
      </c>
      <c r="AE30974">
        <v>11357.91</v>
      </c>
      <c r="AF30974" s="1">
        <v>41671</v>
      </c>
    </row>
    <row r="30975" spans="1:32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92</v>
      </c>
      <c r="G30975">
        <v>0.20250000000000001</v>
      </c>
      <c r="H30975">
        <v>745.73</v>
      </c>
      <c r="I30975" t="s">
        <v>168</v>
      </c>
      <c r="J30975" t="s">
        <v>191</v>
      </c>
      <c r="K30975" t="s">
        <v>35</v>
      </c>
      <c r="L30975" t="s">
        <v>52</v>
      </c>
      <c r="M30975" t="s">
        <v>37</v>
      </c>
      <c r="N30975">
        <v>72000</v>
      </c>
      <c r="O30975" t="s">
        <v>38</v>
      </c>
      <c r="P30975" s="1">
        <v>40756</v>
      </c>
      <c r="Q30975">
        <v>2011</v>
      </c>
      <c r="R30975" t="s">
        <v>39</v>
      </c>
      <c r="S30975">
        <v>1249</v>
      </c>
      <c r="T30975">
        <v>42</v>
      </c>
      <c r="U30975" t="s">
        <v>40</v>
      </c>
      <c r="V30975" t="s">
        <v>41</v>
      </c>
      <c r="W30975" t="s">
        <v>457</v>
      </c>
      <c r="X30975">
        <v>15.77</v>
      </c>
      <c r="Y30975">
        <v>17345</v>
      </c>
      <c r="Z30975">
        <v>0.72599999999999998</v>
      </c>
      <c r="AA30975">
        <v>40249.73992</v>
      </c>
      <c r="AB30975">
        <v>28000</v>
      </c>
      <c r="AC30975">
        <v>12249.74</v>
      </c>
      <c r="AD30975" s="1">
        <v>42005</v>
      </c>
      <c r="AE30975">
        <v>1349.74</v>
      </c>
      <c r="AF30975" s="1">
        <v>42005</v>
      </c>
    </row>
    <row r="30976" spans="1:32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92</v>
      </c>
      <c r="G30976">
        <v>0.1099</v>
      </c>
      <c r="H30976">
        <v>130.43</v>
      </c>
      <c r="I30976" t="s">
        <v>33</v>
      </c>
      <c r="J30976" t="s">
        <v>61</v>
      </c>
      <c r="K30976" t="s">
        <v>21899</v>
      </c>
      <c r="L30976" t="s">
        <v>58</v>
      </c>
      <c r="M30976" t="s">
        <v>66</v>
      </c>
      <c r="N30976">
        <v>42996</v>
      </c>
      <c r="O30976" t="s">
        <v>45</v>
      </c>
      <c r="P30976" s="1">
        <v>40756</v>
      </c>
      <c r="Q30976">
        <v>2011</v>
      </c>
      <c r="R30976" t="s">
        <v>39</v>
      </c>
      <c r="S30976">
        <v>1735</v>
      </c>
      <c r="T30976">
        <v>58</v>
      </c>
      <c r="U30976" t="s">
        <v>15480</v>
      </c>
      <c r="V30976" t="s">
        <v>85</v>
      </c>
      <c r="W30976" t="s">
        <v>253</v>
      </c>
      <c r="X30976">
        <v>17.11</v>
      </c>
      <c r="Y30976">
        <v>10375</v>
      </c>
      <c r="Z30976">
        <v>0.33</v>
      </c>
      <c r="AA30976">
        <v>7286.68</v>
      </c>
      <c r="AB30976">
        <v>5478.95</v>
      </c>
      <c r="AC30976">
        <v>1807.73</v>
      </c>
      <c r="AD30976" s="1">
        <v>42491</v>
      </c>
      <c r="AE30976">
        <v>130.43</v>
      </c>
      <c r="AF30976" s="1">
        <v>42491</v>
      </c>
    </row>
    <row r="30977" spans="1:32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92</v>
      </c>
      <c r="G30977">
        <v>0.1799</v>
      </c>
      <c r="H30977">
        <v>304.66000000000003</v>
      </c>
      <c r="I30977" t="s">
        <v>116</v>
      </c>
      <c r="J30977" t="s">
        <v>174</v>
      </c>
      <c r="K30977" t="s">
        <v>21900</v>
      </c>
      <c r="L30977" t="s">
        <v>52</v>
      </c>
      <c r="M30977" t="s">
        <v>53</v>
      </c>
      <c r="N30977">
        <v>38000</v>
      </c>
      <c r="O30977" t="s">
        <v>45</v>
      </c>
      <c r="P30977" s="1">
        <v>40756</v>
      </c>
      <c r="Q30977">
        <v>2011</v>
      </c>
      <c r="R30977" t="s">
        <v>39</v>
      </c>
      <c r="S30977">
        <v>731</v>
      </c>
      <c r="T30977">
        <v>24</v>
      </c>
      <c r="U30977" t="s">
        <v>40</v>
      </c>
      <c r="V30977" t="s">
        <v>47</v>
      </c>
      <c r="W30977" t="s">
        <v>105</v>
      </c>
      <c r="X30977">
        <v>15.91</v>
      </c>
      <c r="Y30977">
        <v>2480</v>
      </c>
      <c r="Z30977">
        <v>0.57699999999999996</v>
      </c>
      <c r="AA30977">
        <v>15611.712390000001</v>
      </c>
      <c r="AB30977">
        <v>12000</v>
      </c>
      <c r="AC30977">
        <v>3611.71</v>
      </c>
      <c r="AD30977" s="1">
        <v>41487</v>
      </c>
      <c r="AE30977">
        <v>8924.2800000000007</v>
      </c>
      <c r="AF30977" s="1">
        <v>41974</v>
      </c>
    </row>
    <row r="30978" spans="1:32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92</v>
      </c>
      <c r="G30978">
        <v>0.1749</v>
      </c>
      <c r="H30978">
        <v>376.76</v>
      </c>
      <c r="I30978" t="s">
        <v>71</v>
      </c>
      <c r="J30978" t="s">
        <v>243</v>
      </c>
      <c r="K30978" t="s">
        <v>21901</v>
      </c>
      <c r="L30978" t="s">
        <v>147</v>
      </c>
      <c r="M30978" t="s">
        <v>66</v>
      </c>
      <c r="N30978">
        <v>78000</v>
      </c>
      <c r="O30978" t="s">
        <v>38</v>
      </c>
      <c r="P30978" s="1">
        <v>40756</v>
      </c>
      <c r="Q30978">
        <v>2011</v>
      </c>
      <c r="R30978" t="s">
        <v>39</v>
      </c>
      <c r="S30978">
        <v>1127</v>
      </c>
      <c r="T30978">
        <v>38</v>
      </c>
      <c r="U30978" t="s">
        <v>75</v>
      </c>
      <c r="V30978" t="s">
        <v>47</v>
      </c>
      <c r="W30978" t="s">
        <v>153</v>
      </c>
      <c r="X30978">
        <v>19.940000000000001</v>
      </c>
      <c r="Y30978">
        <v>9146</v>
      </c>
      <c r="Z30978">
        <v>0.84699999999999998</v>
      </c>
      <c r="AA30978">
        <v>16366.08</v>
      </c>
      <c r="AB30978">
        <v>6779.53</v>
      </c>
      <c r="AC30978">
        <v>6121.55</v>
      </c>
      <c r="AD30978" s="1">
        <v>41883</v>
      </c>
      <c r="AE30978">
        <v>156</v>
      </c>
      <c r="AF30978" s="1">
        <v>42491</v>
      </c>
    </row>
    <row r="30979" spans="1:32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92</v>
      </c>
      <c r="G30979">
        <v>0.1399</v>
      </c>
      <c r="H30979">
        <v>465.27</v>
      </c>
      <c r="I30979" t="s">
        <v>49</v>
      </c>
      <c r="J30979" t="s">
        <v>56</v>
      </c>
      <c r="K30979" t="s">
        <v>21902</v>
      </c>
      <c r="L30979" t="s">
        <v>58</v>
      </c>
      <c r="M30979" t="s">
        <v>66</v>
      </c>
      <c r="N30979">
        <v>30000</v>
      </c>
      <c r="O30979" t="s">
        <v>38</v>
      </c>
      <c r="P30979" s="1">
        <v>40756</v>
      </c>
      <c r="Q30979">
        <v>2011</v>
      </c>
      <c r="R30979" t="s">
        <v>39</v>
      </c>
      <c r="S30979">
        <v>1522</v>
      </c>
      <c r="T30979">
        <v>51</v>
      </c>
      <c r="U30979" t="s">
        <v>40</v>
      </c>
      <c r="V30979" t="s">
        <v>41</v>
      </c>
      <c r="W30979" t="s">
        <v>83</v>
      </c>
      <c r="X30979">
        <v>14.76</v>
      </c>
      <c r="Y30979">
        <v>3670</v>
      </c>
      <c r="Z30979">
        <v>0.31900000000000001</v>
      </c>
      <c r="AA30979">
        <v>27600.91</v>
      </c>
      <c r="AB30979">
        <v>20000</v>
      </c>
      <c r="AC30979">
        <v>7600.91</v>
      </c>
      <c r="AD30979" s="1">
        <v>42278</v>
      </c>
      <c r="AE30979">
        <v>5267.95</v>
      </c>
      <c r="AF30979" s="1">
        <v>42278</v>
      </c>
    </row>
    <row r="30980" spans="1:32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32</v>
      </c>
      <c r="G30980">
        <v>0.1099</v>
      </c>
      <c r="H30980">
        <v>68.75</v>
      </c>
      <c r="I30980" t="s">
        <v>33</v>
      </c>
      <c r="J30980" t="s">
        <v>61</v>
      </c>
      <c r="K30980" t="s">
        <v>21903</v>
      </c>
      <c r="L30980" t="s">
        <v>63</v>
      </c>
      <c r="M30980" t="s">
        <v>37</v>
      </c>
      <c r="N30980">
        <v>39000</v>
      </c>
      <c r="O30980" t="s">
        <v>1300</v>
      </c>
      <c r="P30980" s="1">
        <v>40756</v>
      </c>
      <c r="Q30980">
        <v>2011</v>
      </c>
      <c r="R30980" t="s">
        <v>39</v>
      </c>
      <c r="S30980">
        <v>762</v>
      </c>
      <c r="T30980">
        <v>25</v>
      </c>
      <c r="U30980" t="s">
        <v>40</v>
      </c>
      <c r="V30980" t="s">
        <v>112</v>
      </c>
      <c r="W30980" t="s">
        <v>55</v>
      </c>
      <c r="X30980">
        <v>22.8</v>
      </c>
      <c r="Y30980">
        <v>1087</v>
      </c>
      <c r="Z30980">
        <v>0.36199999999999999</v>
      </c>
      <c r="AA30980">
        <v>2358.8898279999999</v>
      </c>
      <c r="AB30980">
        <v>2100</v>
      </c>
      <c r="AC30980">
        <v>258.89</v>
      </c>
      <c r="AD30980" s="1">
        <v>41518</v>
      </c>
      <c r="AE30980">
        <v>126.57</v>
      </c>
      <c r="AF30980" s="1">
        <v>41518</v>
      </c>
    </row>
    <row r="30981" spans="1:32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32</v>
      </c>
      <c r="G30981">
        <v>0.1099</v>
      </c>
      <c r="H30981">
        <v>327.33999999999997</v>
      </c>
      <c r="I30981" t="s">
        <v>33</v>
      </c>
      <c r="J30981" t="s">
        <v>61</v>
      </c>
      <c r="K30981" t="s">
        <v>21904</v>
      </c>
      <c r="L30981" t="s">
        <v>79</v>
      </c>
      <c r="M30981" t="s">
        <v>66</v>
      </c>
      <c r="N30981">
        <v>110000</v>
      </c>
      <c r="O30981" t="s">
        <v>45</v>
      </c>
      <c r="P30981" s="1">
        <v>40756</v>
      </c>
      <c r="Q30981">
        <v>2011</v>
      </c>
      <c r="R30981" t="s">
        <v>39</v>
      </c>
      <c r="S30981">
        <v>853</v>
      </c>
      <c r="T30981">
        <v>28</v>
      </c>
      <c r="U30981" t="s">
        <v>40</v>
      </c>
      <c r="V30981" t="s">
        <v>148</v>
      </c>
      <c r="W30981" t="s">
        <v>60</v>
      </c>
      <c r="X30981">
        <v>9.81</v>
      </c>
      <c r="Y30981">
        <v>12065</v>
      </c>
      <c r="Z30981">
        <v>0.41599999999999998</v>
      </c>
      <c r="AA30981">
        <v>11654.88193</v>
      </c>
      <c r="AB30981">
        <v>10000</v>
      </c>
      <c r="AC30981">
        <v>1654.88</v>
      </c>
      <c r="AD30981" s="1">
        <v>41609</v>
      </c>
      <c r="AE30981">
        <v>3171.49</v>
      </c>
      <c r="AF30981" s="1">
        <v>42461</v>
      </c>
    </row>
    <row r="30982" spans="1:32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32</v>
      </c>
      <c r="G30982">
        <v>9.9900000000000003E-2</v>
      </c>
      <c r="H30982">
        <v>161.32</v>
      </c>
      <c r="I30982" t="s">
        <v>33</v>
      </c>
      <c r="J30982" t="s">
        <v>77</v>
      </c>
      <c r="K30982" t="s">
        <v>35</v>
      </c>
      <c r="L30982" t="s">
        <v>52</v>
      </c>
      <c r="M30982" t="s">
        <v>53</v>
      </c>
      <c r="N30982">
        <v>62236</v>
      </c>
      <c r="O30982" t="s">
        <v>1300</v>
      </c>
      <c r="P30982" s="1">
        <v>40787</v>
      </c>
      <c r="Q30982">
        <v>2011</v>
      </c>
      <c r="R30982" t="s">
        <v>67</v>
      </c>
      <c r="S30982">
        <v>1096</v>
      </c>
      <c r="T30982">
        <v>37</v>
      </c>
      <c r="U30982" t="s">
        <v>40</v>
      </c>
      <c r="V30982" t="s">
        <v>85</v>
      </c>
      <c r="W30982" t="s">
        <v>55</v>
      </c>
      <c r="X30982">
        <v>1.37</v>
      </c>
      <c r="Y30982">
        <v>2071</v>
      </c>
      <c r="Z30982">
        <v>0.17299999999999999</v>
      </c>
      <c r="AA30982">
        <v>5807.2051080000001</v>
      </c>
      <c r="AB30982">
        <v>5000</v>
      </c>
      <c r="AC30982">
        <v>807.21</v>
      </c>
      <c r="AD30982" s="1">
        <v>41883</v>
      </c>
      <c r="AE30982">
        <v>176.75</v>
      </c>
      <c r="AF30982" s="1">
        <v>41883</v>
      </c>
    </row>
    <row r="30983" spans="1:32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32</v>
      </c>
      <c r="G30983">
        <v>0.1099</v>
      </c>
      <c r="H30983">
        <v>72.02</v>
      </c>
      <c r="I30983" t="s">
        <v>33</v>
      </c>
      <c r="J30983" t="s">
        <v>61</v>
      </c>
      <c r="K30983" t="s">
        <v>21905</v>
      </c>
      <c r="L30983" t="s">
        <v>52</v>
      </c>
      <c r="M30983" t="s">
        <v>37</v>
      </c>
      <c r="N30983">
        <v>52416</v>
      </c>
      <c r="O30983" t="s">
        <v>1300</v>
      </c>
      <c r="P30983" s="1">
        <v>40756</v>
      </c>
      <c r="Q30983">
        <v>2011</v>
      </c>
      <c r="R30983" t="s">
        <v>39</v>
      </c>
      <c r="S30983">
        <v>762</v>
      </c>
      <c r="T30983">
        <v>25</v>
      </c>
      <c r="U30983" t="s">
        <v>40</v>
      </c>
      <c r="V30983" t="s">
        <v>82</v>
      </c>
      <c r="W30983" t="s">
        <v>42</v>
      </c>
      <c r="X30983">
        <v>19.46</v>
      </c>
      <c r="Y30983">
        <v>2781</v>
      </c>
      <c r="Z30983">
        <v>0.33900000000000002</v>
      </c>
      <c r="AA30983">
        <v>2543.2450100000001</v>
      </c>
      <c r="AB30983">
        <v>2200</v>
      </c>
      <c r="AC30983">
        <v>343.25</v>
      </c>
      <c r="AD30983" s="1">
        <v>41518</v>
      </c>
      <c r="AE30983">
        <v>896.69</v>
      </c>
      <c r="AF30983" s="1">
        <v>42491</v>
      </c>
    </row>
    <row r="30984" spans="1:32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32</v>
      </c>
      <c r="G30984">
        <v>0.13489999999999999</v>
      </c>
      <c r="H30984">
        <v>81.44</v>
      </c>
      <c r="I30984" t="s">
        <v>49</v>
      </c>
      <c r="J30984" t="s">
        <v>50</v>
      </c>
      <c r="K30984" t="s">
        <v>21906</v>
      </c>
      <c r="L30984" t="s">
        <v>74</v>
      </c>
      <c r="M30984" t="s">
        <v>66</v>
      </c>
      <c r="N30984">
        <v>40000</v>
      </c>
      <c r="O30984" t="s">
        <v>38</v>
      </c>
      <c r="P30984" s="1">
        <v>40756</v>
      </c>
      <c r="Q30984">
        <v>2011</v>
      </c>
      <c r="R30984" t="s">
        <v>39</v>
      </c>
      <c r="S30984">
        <v>184</v>
      </c>
      <c r="T30984">
        <v>6</v>
      </c>
      <c r="U30984" t="s">
        <v>40</v>
      </c>
      <c r="V30984" t="s">
        <v>41</v>
      </c>
      <c r="W30984" t="s">
        <v>245</v>
      </c>
      <c r="X30984">
        <v>6.36</v>
      </c>
      <c r="Y30984">
        <v>4653</v>
      </c>
      <c r="Z30984">
        <v>0.629</v>
      </c>
      <c r="AA30984">
        <v>2528.7200050000001</v>
      </c>
      <c r="AB30984">
        <v>2400</v>
      </c>
      <c r="AC30984">
        <v>128.72</v>
      </c>
      <c r="AD30984" s="1">
        <v>40940</v>
      </c>
      <c r="AE30984">
        <v>2205.5</v>
      </c>
      <c r="AF30984" s="1">
        <v>40940</v>
      </c>
    </row>
    <row r="30985" spans="1:32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92</v>
      </c>
      <c r="G30985">
        <v>0.13489999999999999</v>
      </c>
      <c r="H30985">
        <v>368.08</v>
      </c>
      <c r="I30985" t="s">
        <v>49</v>
      </c>
      <c r="J30985" t="s">
        <v>50</v>
      </c>
      <c r="K30985" t="s">
        <v>21907</v>
      </c>
      <c r="L30985" t="s">
        <v>52</v>
      </c>
      <c r="M30985" t="s">
        <v>66</v>
      </c>
      <c r="N30985">
        <v>75000</v>
      </c>
      <c r="O30985" t="s">
        <v>38</v>
      </c>
      <c r="P30985" s="1">
        <v>40756</v>
      </c>
      <c r="Q30985">
        <v>2011</v>
      </c>
      <c r="R30985" t="s">
        <v>39</v>
      </c>
      <c r="S30985">
        <v>1004</v>
      </c>
      <c r="T30985">
        <v>33</v>
      </c>
      <c r="U30985" t="s">
        <v>40</v>
      </c>
      <c r="V30985" t="s">
        <v>41</v>
      </c>
      <c r="W30985" t="s">
        <v>48</v>
      </c>
      <c r="X30985">
        <v>13.94</v>
      </c>
      <c r="Y30985">
        <v>60323</v>
      </c>
      <c r="Z30985">
        <v>0.23</v>
      </c>
      <c r="AA30985">
        <v>20578.052390000001</v>
      </c>
      <c r="AB30985">
        <v>16000</v>
      </c>
      <c r="AC30985">
        <v>4578.05</v>
      </c>
      <c r="AD30985" s="1">
        <v>41760</v>
      </c>
      <c r="AE30985">
        <v>9193.8700000000008</v>
      </c>
      <c r="AF30985" s="1">
        <v>41760</v>
      </c>
    </row>
    <row r="30986" spans="1:32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32</v>
      </c>
      <c r="G30986">
        <v>5.9900000000000002E-2</v>
      </c>
      <c r="H30986">
        <v>365.01</v>
      </c>
      <c r="I30986" t="s">
        <v>68</v>
      </c>
      <c r="J30986" t="s">
        <v>134</v>
      </c>
      <c r="K30986" t="s">
        <v>10801</v>
      </c>
      <c r="L30986" t="s">
        <v>52</v>
      </c>
      <c r="M30986" t="s">
        <v>66</v>
      </c>
      <c r="N30986">
        <v>60000</v>
      </c>
      <c r="O30986" t="s">
        <v>1300</v>
      </c>
      <c r="P30986" s="1">
        <v>40787</v>
      </c>
      <c r="Q30986">
        <v>2011</v>
      </c>
      <c r="R30986" t="s">
        <v>67</v>
      </c>
      <c r="S30986">
        <v>1096</v>
      </c>
      <c r="T30986">
        <v>37</v>
      </c>
      <c r="U30986" t="s">
        <v>40</v>
      </c>
      <c r="V30986" t="s">
        <v>47</v>
      </c>
      <c r="W30986" t="s">
        <v>83</v>
      </c>
      <c r="X30986">
        <v>12.26</v>
      </c>
      <c r="Y30986">
        <v>14830</v>
      </c>
      <c r="Z30986">
        <v>0.374</v>
      </c>
      <c r="AA30986">
        <v>13140.31594</v>
      </c>
      <c r="AB30986">
        <v>12000</v>
      </c>
      <c r="AC30986">
        <v>1140.32</v>
      </c>
      <c r="AD30986" s="1">
        <v>41883</v>
      </c>
      <c r="AE30986">
        <v>366.53</v>
      </c>
      <c r="AF30986" s="1">
        <v>41883</v>
      </c>
    </row>
    <row r="30987" spans="1:32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32</v>
      </c>
      <c r="G30987">
        <v>5.9900000000000002E-2</v>
      </c>
      <c r="H30987">
        <v>365.01</v>
      </c>
      <c r="I30987" t="s">
        <v>68</v>
      </c>
      <c r="J30987" t="s">
        <v>134</v>
      </c>
      <c r="K30987" t="s">
        <v>9070</v>
      </c>
      <c r="L30987" t="s">
        <v>119</v>
      </c>
      <c r="M30987" t="s">
        <v>66</v>
      </c>
      <c r="N30987">
        <v>44000</v>
      </c>
      <c r="O30987" t="s">
        <v>1300</v>
      </c>
      <c r="P30987" s="1">
        <v>40756</v>
      </c>
      <c r="Q30987">
        <v>2011</v>
      </c>
      <c r="R30987" t="s">
        <v>39</v>
      </c>
      <c r="S30987">
        <v>519</v>
      </c>
      <c r="T30987">
        <v>17</v>
      </c>
      <c r="U30987" t="s">
        <v>40</v>
      </c>
      <c r="V30987" t="s">
        <v>298</v>
      </c>
      <c r="W30987" t="s">
        <v>42</v>
      </c>
      <c r="X30987">
        <v>13.66</v>
      </c>
      <c r="Y30987">
        <v>4516</v>
      </c>
      <c r="Z30987">
        <v>0.47499999999999998</v>
      </c>
      <c r="AA30987">
        <v>12771.648870000001</v>
      </c>
      <c r="AB30987">
        <v>12000</v>
      </c>
      <c r="AC30987">
        <v>771.65</v>
      </c>
      <c r="AD30987" s="1">
        <v>41275</v>
      </c>
      <c r="AE30987">
        <v>7297.55</v>
      </c>
      <c r="AF30987" s="1">
        <v>41306</v>
      </c>
    </row>
    <row r="30988" spans="1:32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92</v>
      </c>
      <c r="G30988">
        <v>0.13489999999999999</v>
      </c>
      <c r="H30988">
        <v>575.12</v>
      </c>
      <c r="I30988" t="s">
        <v>49</v>
      </c>
      <c r="J30988" t="s">
        <v>50</v>
      </c>
      <c r="K30988" t="s">
        <v>35</v>
      </c>
      <c r="L30988" t="s">
        <v>52</v>
      </c>
      <c r="M30988" t="s">
        <v>66</v>
      </c>
      <c r="N30988">
        <v>50000</v>
      </c>
      <c r="O30988" t="s">
        <v>45</v>
      </c>
      <c r="P30988" s="1">
        <v>40787</v>
      </c>
      <c r="Q30988">
        <v>2011</v>
      </c>
      <c r="R30988" t="s">
        <v>67</v>
      </c>
      <c r="S30988">
        <v>91</v>
      </c>
      <c r="T30988">
        <v>3</v>
      </c>
      <c r="U30988" t="s">
        <v>75</v>
      </c>
      <c r="V30988" t="s">
        <v>120</v>
      </c>
      <c r="W30988" t="s">
        <v>287</v>
      </c>
      <c r="X30988">
        <v>10.9</v>
      </c>
      <c r="Y30988">
        <v>17323</v>
      </c>
      <c r="Z30988">
        <v>0.48799999999999999</v>
      </c>
      <c r="AA30988">
        <v>1723.56</v>
      </c>
      <c r="AB30988">
        <v>891.26</v>
      </c>
      <c r="AC30988">
        <v>832.3</v>
      </c>
      <c r="AD30988" s="1">
        <v>40878</v>
      </c>
      <c r="AE30988">
        <v>575.12</v>
      </c>
      <c r="AF30988" s="1">
        <v>42491</v>
      </c>
    </row>
    <row r="30989" spans="1:32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92</v>
      </c>
      <c r="G30989">
        <v>0.1099</v>
      </c>
      <c r="H30989">
        <v>396.71</v>
      </c>
      <c r="I30989" t="s">
        <v>33</v>
      </c>
      <c r="J30989" t="s">
        <v>61</v>
      </c>
      <c r="K30989" t="s">
        <v>1134</v>
      </c>
      <c r="L30989" t="s">
        <v>147</v>
      </c>
      <c r="M30989" t="s">
        <v>66</v>
      </c>
      <c r="N30989">
        <v>39600</v>
      </c>
      <c r="O30989" t="s">
        <v>38</v>
      </c>
      <c r="P30989" s="1">
        <v>40787</v>
      </c>
      <c r="Q30989">
        <v>2011</v>
      </c>
      <c r="R30989" t="s">
        <v>67</v>
      </c>
      <c r="S30989">
        <v>1034</v>
      </c>
      <c r="T30989">
        <v>34</v>
      </c>
      <c r="U30989" t="s">
        <v>40</v>
      </c>
      <c r="V30989" t="s">
        <v>47</v>
      </c>
      <c r="W30989" t="s">
        <v>55</v>
      </c>
      <c r="X30989">
        <v>14.42</v>
      </c>
      <c r="Y30989">
        <v>25289</v>
      </c>
      <c r="Z30989">
        <v>0.621</v>
      </c>
      <c r="AA30989">
        <v>22629.38162</v>
      </c>
      <c r="AB30989">
        <v>18250</v>
      </c>
      <c r="AC30989">
        <v>4379.38</v>
      </c>
      <c r="AD30989" s="1">
        <v>41821</v>
      </c>
      <c r="AE30989">
        <v>9550</v>
      </c>
      <c r="AF30989" s="1">
        <v>41821</v>
      </c>
    </row>
    <row r="30990" spans="1:32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32</v>
      </c>
      <c r="G30990">
        <v>0.1099</v>
      </c>
      <c r="H30990">
        <v>327.33999999999997</v>
      </c>
      <c r="I30990" t="s">
        <v>33</v>
      </c>
      <c r="J30990" t="s">
        <v>61</v>
      </c>
      <c r="K30990" t="s">
        <v>21908</v>
      </c>
      <c r="L30990" t="s">
        <v>119</v>
      </c>
      <c r="M30990" t="s">
        <v>37</v>
      </c>
      <c r="N30990">
        <v>39996</v>
      </c>
      <c r="O30990" t="s">
        <v>45</v>
      </c>
      <c r="P30990" s="1">
        <v>40756</v>
      </c>
      <c r="Q30990">
        <v>2011</v>
      </c>
      <c r="R30990" t="s">
        <v>39</v>
      </c>
      <c r="S30990">
        <v>1127</v>
      </c>
      <c r="T30990">
        <v>38</v>
      </c>
      <c r="U30990" t="s">
        <v>40</v>
      </c>
      <c r="V30990" t="s">
        <v>41</v>
      </c>
      <c r="W30990" t="s">
        <v>76</v>
      </c>
      <c r="X30990">
        <v>11.82</v>
      </c>
      <c r="Y30990">
        <v>8943</v>
      </c>
      <c r="Z30990">
        <v>0.61299999999999999</v>
      </c>
      <c r="AA30990">
        <v>11784.23223</v>
      </c>
      <c r="AB30990">
        <v>10000</v>
      </c>
      <c r="AC30990">
        <v>1784.23</v>
      </c>
      <c r="AD30990" s="1">
        <v>41883</v>
      </c>
      <c r="AE30990">
        <v>359.94</v>
      </c>
      <c r="AF30990" s="1">
        <v>41883</v>
      </c>
    </row>
    <row r="30991" spans="1:32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32</v>
      </c>
      <c r="G30991">
        <v>0.15620000000000001</v>
      </c>
      <c r="H30991">
        <v>587.5</v>
      </c>
      <c r="I30991" t="s">
        <v>71</v>
      </c>
      <c r="J30991" t="s">
        <v>178</v>
      </c>
      <c r="K30991" t="s">
        <v>21909</v>
      </c>
      <c r="L30991" t="s">
        <v>36</v>
      </c>
      <c r="M30991" t="s">
        <v>66</v>
      </c>
      <c r="N30991">
        <v>120000</v>
      </c>
      <c r="O30991" t="s">
        <v>38</v>
      </c>
      <c r="P30991" s="1">
        <v>40787</v>
      </c>
      <c r="Q30991">
        <v>2011</v>
      </c>
      <c r="R30991" t="s">
        <v>67</v>
      </c>
      <c r="S30991">
        <v>547</v>
      </c>
      <c r="T30991">
        <v>18</v>
      </c>
      <c r="U30991" t="s">
        <v>40</v>
      </c>
      <c r="V30991" t="s">
        <v>41</v>
      </c>
      <c r="W30991" t="s">
        <v>410</v>
      </c>
      <c r="X30991">
        <v>5.48</v>
      </c>
      <c r="Y30991">
        <v>4492</v>
      </c>
      <c r="Z30991">
        <v>0.78800000000000003</v>
      </c>
      <c r="AA30991">
        <v>19949.85642</v>
      </c>
      <c r="AB30991">
        <v>16800</v>
      </c>
      <c r="AC30991">
        <v>3149.86</v>
      </c>
      <c r="AD30991" s="1">
        <v>41334</v>
      </c>
      <c r="AE30991">
        <v>9979.43</v>
      </c>
      <c r="AF30991" s="1">
        <v>42491</v>
      </c>
    </row>
    <row r="30992" spans="1:32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32</v>
      </c>
      <c r="G30992">
        <v>0.1099</v>
      </c>
      <c r="H30992">
        <v>137.49</v>
      </c>
      <c r="I30992" t="s">
        <v>33</v>
      </c>
      <c r="J30992" t="s">
        <v>61</v>
      </c>
      <c r="K30992" t="s">
        <v>21910</v>
      </c>
      <c r="L30992" t="s">
        <v>58</v>
      </c>
      <c r="M30992" t="s">
        <v>66</v>
      </c>
      <c r="N30992">
        <v>70000</v>
      </c>
      <c r="O30992" t="s">
        <v>38</v>
      </c>
      <c r="P30992" s="1">
        <v>40787</v>
      </c>
      <c r="Q30992">
        <v>2011</v>
      </c>
      <c r="R30992" t="s">
        <v>67</v>
      </c>
      <c r="S30992">
        <v>1096</v>
      </c>
      <c r="T30992">
        <v>37</v>
      </c>
      <c r="U30992" t="s">
        <v>40</v>
      </c>
      <c r="V30992" t="s">
        <v>120</v>
      </c>
      <c r="W30992" t="s">
        <v>110</v>
      </c>
      <c r="X30992">
        <v>19.22</v>
      </c>
      <c r="Y30992">
        <v>25521</v>
      </c>
      <c r="Z30992">
        <v>0.84199999999999997</v>
      </c>
      <c r="AA30992">
        <v>4949.3313399999997</v>
      </c>
      <c r="AB30992">
        <v>4200</v>
      </c>
      <c r="AC30992">
        <v>749.33</v>
      </c>
      <c r="AD30992" s="1">
        <v>41883</v>
      </c>
      <c r="AE30992">
        <v>156.93</v>
      </c>
      <c r="AF30992" s="1">
        <v>42491</v>
      </c>
    </row>
    <row r="30993" spans="1:32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32</v>
      </c>
      <c r="G30993">
        <v>0.1099</v>
      </c>
      <c r="H30993">
        <v>523.75</v>
      </c>
      <c r="I30993" t="s">
        <v>33</v>
      </c>
      <c r="J30993" t="s">
        <v>61</v>
      </c>
      <c r="K30993" t="s">
        <v>13137</v>
      </c>
      <c r="L30993" t="s">
        <v>119</v>
      </c>
      <c r="M30993" t="s">
        <v>37</v>
      </c>
      <c r="N30993">
        <v>82000</v>
      </c>
      <c r="O30993" t="s">
        <v>38</v>
      </c>
      <c r="P30993" s="1">
        <v>40756</v>
      </c>
      <c r="Q30993">
        <v>2011</v>
      </c>
      <c r="R30993" t="s">
        <v>39</v>
      </c>
      <c r="S30993">
        <v>1004</v>
      </c>
      <c r="T30993">
        <v>33</v>
      </c>
      <c r="U30993" t="s">
        <v>40</v>
      </c>
      <c r="V30993" t="s">
        <v>41</v>
      </c>
      <c r="W30993" t="s">
        <v>42</v>
      </c>
      <c r="X30993">
        <v>16.95</v>
      </c>
      <c r="Y30993">
        <v>14936</v>
      </c>
      <c r="Z30993">
        <v>0.73899999999999999</v>
      </c>
      <c r="AA30993">
        <v>18692.032289999999</v>
      </c>
      <c r="AB30993">
        <v>16000</v>
      </c>
      <c r="AC30993">
        <v>2692.03</v>
      </c>
      <c r="AD30993" s="1">
        <v>41760</v>
      </c>
      <c r="AE30993">
        <v>1479.29</v>
      </c>
      <c r="AF30993" s="1">
        <v>42491</v>
      </c>
    </row>
    <row r="30994" spans="1:32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92</v>
      </c>
      <c r="G30994">
        <v>0.1799</v>
      </c>
      <c r="H30994">
        <v>888.58</v>
      </c>
      <c r="I30994" t="s">
        <v>116</v>
      </c>
      <c r="J30994" t="s">
        <v>174</v>
      </c>
      <c r="K30994" t="s">
        <v>21911</v>
      </c>
      <c r="L30994" t="s">
        <v>119</v>
      </c>
      <c r="M30994" t="s">
        <v>37</v>
      </c>
      <c r="N30994">
        <v>93500</v>
      </c>
      <c r="O30994" t="s">
        <v>38</v>
      </c>
      <c r="P30994" s="1">
        <v>40756</v>
      </c>
      <c r="Q30994">
        <v>2011</v>
      </c>
      <c r="R30994" t="s">
        <v>39</v>
      </c>
      <c r="S30994">
        <v>213</v>
      </c>
      <c r="T30994">
        <v>7</v>
      </c>
      <c r="U30994" t="s">
        <v>75</v>
      </c>
      <c r="V30994" t="s">
        <v>41</v>
      </c>
      <c r="W30994" t="s">
        <v>42</v>
      </c>
      <c r="X30994">
        <v>14.57</v>
      </c>
      <c r="Y30994">
        <v>27893</v>
      </c>
      <c r="Z30994">
        <v>0.66300000000000003</v>
      </c>
      <c r="AA30994">
        <v>5323.8</v>
      </c>
      <c r="AB30994">
        <v>2263.44</v>
      </c>
      <c r="AC30994">
        <v>3060.36</v>
      </c>
      <c r="AD30994" s="1">
        <v>40969</v>
      </c>
      <c r="AE30994">
        <v>888.58</v>
      </c>
      <c r="AF30994" s="1">
        <v>42491</v>
      </c>
    </row>
    <row r="30995" spans="1:32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32</v>
      </c>
      <c r="G30995">
        <v>0.1149</v>
      </c>
      <c r="H30995">
        <v>692.4</v>
      </c>
      <c r="I30995" t="s">
        <v>33</v>
      </c>
      <c r="J30995" t="s">
        <v>34</v>
      </c>
      <c r="K30995" t="s">
        <v>21912</v>
      </c>
      <c r="L30995" t="s">
        <v>142</v>
      </c>
      <c r="M30995" t="s">
        <v>66</v>
      </c>
      <c r="N30995">
        <v>113000</v>
      </c>
      <c r="O30995" t="s">
        <v>38</v>
      </c>
      <c r="P30995" s="1">
        <v>40756</v>
      </c>
      <c r="Q30995">
        <v>2011</v>
      </c>
      <c r="R30995" t="s">
        <v>39</v>
      </c>
      <c r="S30995">
        <v>974</v>
      </c>
      <c r="T30995">
        <v>32</v>
      </c>
      <c r="U30995" t="s">
        <v>40</v>
      </c>
      <c r="V30995" t="s">
        <v>41</v>
      </c>
      <c r="W30995" t="s">
        <v>130</v>
      </c>
      <c r="X30995">
        <v>16.39</v>
      </c>
      <c r="Y30995">
        <v>16140</v>
      </c>
      <c r="Z30995">
        <v>0.61799999999999999</v>
      </c>
      <c r="AA30995">
        <v>24763.214209999998</v>
      </c>
      <c r="AB30995">
        <v>21000</v>
      </c>
      <c r="AC30995">
        <v>3763.21</v>
      </c>
      <c r="AD30995" s="1">
        <v>41730</v>
      </c>
      <c r="AE30995">
        <v>3594.99</v>
      </c>
      <c r="AF30995" s="1">
        <v>42491</v>
      </c>
    </row>
    <row r="30996" spans="1:32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32</v>
      </c>
      <c r="G30996">
        <v>0.15620000000000001</v>
      </c>
      <c r="H30996">
        <v>131.13999999999999</v>
      </c>
      <c r="I30996" t="s">
        <v>71</v>
      </c>
      <c r="J30996" t="s">
        <v>178</v>
      </c>
      <c r="K30996" t="s">
        <v>20074</v>
      </c>
      <c r="L30996" t="s">
        <v>52</v>
      </c>
      <c r="M30996" t="s">
        <v>66</v>
      </c>
      <c r="N30996">
        <v>480000</v>
      </c>
      <c r="O30996" t="s">
        <v>1300</v>
      </c>
      <c r="P30996" s="1">
        <v>40756</v>
      </c>
      <c r="Q30996">
        <v>2011</v>
      </c>
      <c r="R30996" t="s">
        <v>39</v>
      </c>
      <c r="S30996">
        <v>550</v>
      </c>
      <c r="T30996">
        <v>18</v>
      </c>
      <c r="U30996" t="s">
        <v>40</v>
      </c>
      <c r="V30996" t="s">
        <v>85</v>
      </c>
      <c r="W30996" t="s">
        <v>530</v>
      </c>
      <c r="X30996">
        <v>7.95</v>
      </c>
      <c r="Y30996">
        <v>86345</v>
      </c>
      <c r="Z30996">
        <v>8.1000000000000003E-2</v>
      </c>
      <c r="AA30996">
        <v>4424.4120359999997</v>
      </c>
      <c r="AB30996">
        <v>3750</v>
      </c>
      <c r="AC30996">
        <v>674.41</v>
      </c>
      <c r="AD30996" s="1">
        <v>41306</v>
      </c>
      <c r="AE30996">
        <v>2328.7600000000002</v>
      </c>
      <c r="AF30996" s="1">
        <v>42401</v>
      </c>
    </row>
    <row r="30997" spans="1:32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32</v>
      </c>
      <c r="G30997">
        <v>8.4900000000000003E-2</v>
      </c>
      <c r="H30997">
        <v>315.63</v>
      </c>
      <c r="I30997" t="s">
        <v>68</v>
      </c>
      <c r="J30997" t="s">
        <v>69</v>
      </c>
      <c r="K30997" t="s">
        <v>21913</v>
      </c>
      <c r="L30997" t="s">
        <v>147</v>
      </c>
      <c r="M30997" t="s">
        <v>37</v>
      </c>
      <c r="N30997">
        <v>24000</v>
      </c>
      <c r="O30997" t="s">
        <v>45</v>
      </c>
      <c r="P30997" s="1">
        <v>40756</v>
      </c>
      <c r="Q30997">
        <v>2011</v>
      </c>
      <c r="R30997" t="s">
        <v>39</v>
      </c>
      <c r="S30997">
        <v>458</v>
      </c>
      <c r="T30997">
        <v>15</v>
      </c>
      <c r="U30997" t="s">
        <v>40</v>
      </c>
      <c r="V30997" t="s">
        <v>41</v>
      </c>
      <c r="W30997" t="s">
        <v>115</v>
      </c>
      <c r="X30997">
        <v>16.05</v>
      </c>
      <c r="Y30997">
        <v>9692</v>
      </c>
      <c r="Z30997">
        <v>0.76900000000000002</v>
      </c>
      <c r="AA30997">
        <v>10828.29031</v>
      </c>
      <c r="AB30997">
        <v>10000</v>
      </c>
      <c r="AC30997">
        <v>828.29</v>
      </c>
      <c r="AD30997" s="1">
        <v>41214</v>
      </c>
      <c r="AE30997">
        <v>6732.61</v>
      </c>
      <c r="AF30997" s="1">
        <v>42461</v>
      </c>
    </row>
    <row r="30998" spans="1:32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92</v>
      </c>
      <c r="G30998">
        <v>0.15989999999999999</v>
      </c>
      <c r="H30998">
        <v>486.26</v>
      </c>
      <c r="I30998" t="s">
        <v>71</v>
      </c>
      <c r="J30998" t="s">
        <v>72</v>
      </c>
      <c r="K30998" t="s">
        <v>21914</v>
      </c>
      <c r="L30998" t="s">
        <v>36</v>
      </c>
      <c r="M30998" t="s">
        <v>66</v>
      </c>
      <c r="N30998">
        <v>45000</v>
      </c>
      <c r="O30998" t="s">
        <v>38</v>
      </c>
      <c r="P30998" s="1">
        <v>40756</v>
      </c>
      <c r="Q30998">
        <v>2011</v>
      </c>
      <c r="R30998" t="s">
        <v>39</v>
      </c>
      <c r="S30998">
        <v>244</v>
      </c>
      <c r="T30998">
        <v>8</v>
      </c>
      <c r="U30998" t="s">
        <v>40</v>
      </c>
      <c r="V30998" t="s">
        <v>104</v>
      </c>
      <c r="W30998" t="s">
        <v>130</v>
      </c>
      <c r="X30998">
        <v>16.16</v>
      </c>
      <c r="Y30998">
        <v>19872</v>
      </c>
      <c r="Z30998">
        <v>0.82399999999999995</v>
      </c>
      <c r="AA30998">
        <v>21802.627270000001</v>
      </c>
      <c r="AB30998">
        <v>20000</v>
      </c>
      <c r="AC30998">
        <v>1802.63</v>
      </c>
      <c r="AD30998" s="1">
        <v>41000</v>
      </c>
      <c r="AE30998">
        <v>18892.150000000001</v>
      </c>
      <c r="AF30998" s="1">
        <v>41000</v>
      </c>
    </row>
    <row r="30999" spans="1:32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92</v>
      </c>
      <c r="G30999">
        <v>0.13489999999999999</v>
      </c>
      <c r="H30999">
        <v>194.39</v>
      </c>
      <c r="I30999" t="s">
        <v>49</v>
      </c>
      <c r="J30999" t="s">
        <v>50</v>
      </c>
      <c r="K30999" t="s">
        <v>21915</v>
      </c>
      <c r="L30999" t="s">
        <v>63</v>
      </c>
      <c r="M30999" t="s">
        <v>66</v>
      </c>
      <c r="N30999">
        <v>55000</v>
      </c>
      <c r="O30999" t="s">
        <v>1300</v>
      </c>
      <c r="P30999" s="1">
        <v>40756</v>
      </c>
      <c r="Q30999">
        <v>2011</v>
      </c>
      <c r="R30999" t="s">
        <v>39</v>
      </c>
      <c r="S30999">
        <v>884</v>
      </c>
      <c r="T30999">
        <v>29</v>
      </c>
      <c r="U30999" t="s">
        <v>40</v>
      </c>
      <c r="V30999" t="s">
        <v>47</v>
      </c>
      <c r="W30999" t="s">
        <v>123</v>
      </c>
      <c r="X30999">
        <v>17.93</v>
      </c>
      <c r="Y30999">
        <v>48581</v>
      </c>
      <c r="Z30999">
        <v>0.67900000000000005</v>
      </c>
      <c r="AA30999">
        <v>10644.74315</v>
      </c>
      <c r="AB30999">
        <v>8450</v>
      </c>
      <c r="AC30999">
        <v>2194.7399999999998</v>
      </c>
      <c r="AD30999" s="1">
        <v>41640</v>
      </c>
      <c r="AE30999">
        <v>5410.32</v>
      </c>
      <c r="AF30999" s="1">
        <v>41640</v>
      </c>
    </row>
    <row r="31000" spans="1:32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92</v>
      </c>
      <c r="G31000">
        <v>0.1399</v>
      </c>
      <c r="H31000">
        <v>697.9</v>
      </c>
      <c r="I31000" t="s">
        <v>49</v>
      </c>
      <c r="J31000" t="s">
        <v>56</v>
      </c>
      <c r="K31000" t="s">
        <v>35</v>
      </c>
      <c r="L31000" t="s">
        <v>52</v>
      </c>
      <c r="M31000" t="s">
        <v>66</v>
      </c>
      <c r="N31000">
        <v>69500</v>
      </c>
      <c r="O31000" t="s">
        <v>38</v>
      </c>
      <c r="P31000" s="1">
        <v>40787</v>
      </c>
      <c r="Q31000">
        <v>2011</v>
      </c>
      <c r="R31000" t="s">
        <v>67</v>
      </c>
      <c r="S31000">
        <v>1430</v>
      </c>
      <c r="T31000">
        <v>48</v>
      </c>
      <c r="U31000" t="s">
        <v>40</v>
      </c>
      <c r="V31000" t="s">
        <v>41</v>
      </c>
      <c r="W31000" t="s">
        <v>55</v>
      </c>
      <c r="X31000">
        <v>7.32</v>
      </c>
      <c r="Y31000">
        <v>21169</v>
      </c>
      <c r="Z31000">
        <v>0.46200000000000002</v>
      </c>
      <c r="AA31000">
        <v>40048.949939999999</v>
      </c>
      <c r="AB31000">
        <v>30000</v>
      </c>
      <c r="AC31000">
        <v>10048.950000000001</v>
      </c>
      <c r="AD31000" s="1">
        <v>42217</v>
      </c>
      <c r="AE31000">
        <v>810.56</v>
      </c>
      <c r="AF31000" s="1">
        <v>42430</v>
      </c>
    </row>
    <row r="31001" spans="1:32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32</v>
      </c>
      <c r="G31001">
        <v>0.12989999999999999</v>
      </c>
      <c r="H31001">
        <v>111.18</v>
      </c>
      <c r="I31001" t="s">
        <v>49</v>
      </c>
      <c r="J31001" t="s">
        <v>107</v>
      </c>
      <c r="K31001" t="s">
        <v>21916</v>
      </c>
      <c r="L31001" t="s">
        <v>36</v>
      </c>
      <c r="M31001" t="s">
        <v>53</v>
      </c>
      <c r="N31001">
        <v>41196</v>
      </c>
      <c r="O31001" t="s">
        <v>45</v>
      </c>
      <c r="P31001" s="1">
        <v>40756</v>
      </c>
      <c r="Q31001">
        <v>2011</v>
      </c>
      <c r="R31001" t="s">
        <v>39</v>
      </c>
      <c r="S31001">
        <v>1004</v>
      </c>
      <c r="T31001">
        <v>33</v>
      </c>
      <c r="U31001" t="s">
        <v>75</v>
      </c>
      <c r="V31001" t="s">
        <v>41</v>
      </c>
      <c r="W31001" t="s">
        <v>153</v>
      </c>
      <c r="X31001">
        <v>11.86</v>
      </c>
      <c r="Y31001">
        <v>1718</v>
      </c>
      <c r="Z31001">
        <v>0.14699999999999999</v>
      </c>
      <c r="AA31001">
        <v>3425.93</v>
      </c>
      <c r="AB31001">
        <v>2646.69</v>
      </c>
      <c r="AC31001">
        <v>689.71</v>
      </c>
      <c r="AD31001" s="1">
        <v>41760</v>
      </c>
      <c r="AE31001">
        <v>341.56</v>
      </c>
      <c r="AF31001" s="1">
        <v>41852</v>
      </c>
    </row>
    <row r="31002" spans="1:32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32</v>
      </c>
      <c r="G31002">
        <v>0.11990000000000001</v>
      </c>
      <c r="H31002">
        <v>199.26</v>
      </c>
      <c r="I31002" t="s">
        <v>33</v>
      </c>
      <c r="J31002" t="s">
        <v>43</v>
      </c>
      <c r="K31002" t="s">
        <v>21917</v>
      </c>
      <c r="L31002" t="s">
        <v>119</v>
      </c>
      <c r="M31002" t="s">
        <v>37</v>
      </c>
      <c r="N31002">
        <v>65000</v>
      </c>
      <c r="O31002" t="s">
        <v>45</v>
      </c>
      <c r="P31002" s="1">
        <v>40756</v>
      </c>
      <c r="Q31002">
        <v>2011</v>
      </c>
      <c r="R31002" t="s">
        <v>39</v>
      </c>
      <c r="S31002">
        <v>1004</v>
      </c>
      <c r="T31002">
        <v>33</v>
      </c>
      <c r="U31002" t="s">
        <v>40</v>
      </c>
      <c r="V31002" t="s">
        <v>47</v>
      </c>
      <c r="W31002" t="s">
        <v>42</v>
      </c>
      <c r="X31002">
        <v>4.5</v>
      </c>
      <c r="Y31002">
        <v>8044</v>
      </c>
      <c r="Z31002">
        <v>0.66500000000000004</v>
      </c>
      <c r="AA31002">
        <v>7153.7258430000002</v>
      </c>
      <c r="AB31002">
        <v>6000</v>
      </c>
      <c r="AC31002">
        <v>1153.73</v>
      </c>
      <c r="AD31002" s="1">
        <v>41760</v>
      </c>
      <c r="AE31002">
        <v>978.07</v>
      </c>
      <c r="AF31002" s="1">
        <v>41760</v>
      </c>
    </row>
    <row r="31003" spans="1:32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92</v>
      </c>
      <c r="G31003">
        <v>0.11990000000000001</v>
      </c>
      <c r="H31003">
        <v>294.68</v>
      </c>
      <c r="I31003" t="s">
        <v>33</v>
      </c>
      <c r="J31003" t="s">
        <v>43</v>
      </c>
      <c r="K31003" t="s">
        <v>21918</v>
      </c>
      <c r="L31003" t="s">
        <v>52</v>
      </c>
      <c r="M31003" t="s">
        <v>66</v>
      </c>
      <c r="N31003">
        <v>55000</v>
      </c>
      <c r="O31003" t="s">
        <v>38</v>
      </c>
      <c r="P31003" s="1">
        <v>40787</v>
      </c>
      <c r="Q31003">
        <v>2011</v>
      </c>
      <c r="R31003" t="s">
        <v>67</v>
      </c>
      <c r="S31003">
        <v>1704</v>
      </c>
      <c r="T31003">
        <v>57</v>
      </c>
      <c r="U31003" t="s">
        <v>15480</v>
      </c>
      <c r="V31003" t="s">
        <v>41</v>
      </c>
      <c r="W31003" t="s">
        <v>410</v>
      </c>
      <c r="X31003">
        <v>20.62</v>
      </c>
      <c r="Y31003">
        <v>11569</v>
      </c>
      <c r="Z31003">
        <v>0.435</v>
      </c>
      <c r="AA31003">
        <v>16468.34</v>
      </c>
      <c r="AB31003">
        <v>12080.45</v>
      </c>
      <c r="AC31003">
        <v>4387.8900000000003</v>
      </c>
      <c r="AD31003" s="1">
        <v>42491</v>
      </c>
      <c r="AE31003">
        <v>294.68</v>
      </c>
      <c r="AF31003" s="1">
        <v>42491</v>
      </c>
    </row>
    <row r="31004" spans="1:32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32</v>
      </c>
      <c r="G31004">
        <v>0.12989999999999999</v>
      </c>
      <c r="H31004">
        <v>485.13</v>
      </c>
      <c r="I31004" t="s">
        <v>49</v>
      </c>
      <c r="J31004" t="s">
        <v>107</v>
      </c>
      <c r="K31004" t="s">
        <v>21919</v>
      </c>
      <c r="L31004" t="s">
        <v>52</v>
      </c>
      <c r="M31004" t="s">
        <v>66</v>
      </c>
      <c r="N31004">
        <v>117600</v>
      </c>
      <c r="O31004" t="s">
        <v>1300</v>
      </c>
      <c r="P31004" s="1">
        <v>40787</v>
      </c>
      <c r="Q31004">
        <v>2011</v>
      </c>
      <c r="R31004" t="s">
        <v>67</v>
      </c>
      <c r="S31004">
        <v>1096</v>
      </c>
      <c r="T31004">
        <v>37</v>
      </c>
      <c r="U31004" t="s">
        <v>40</v>
      </c>
      <c r="V31004" t="s">
        <v>1319</v>
      </c>
      <c r="W31004" t="s">
        <v>55</v>
      </c>
      <c r="X31004">
        <v>16.329999999999998</v>
      </c>
      <c r="Y31004">
        <v>13180</v>
      </c>
      <c r="Z31004">
        <v>0.41399999999999998</v>
      </c>
      <c r="AA31004">
        <v>17464.397990000001</v>
      </c>
      <c r="AB31004">
        <v>14400</v>
      </c>
      <c r="AC31004">
        <v>3064.4</v>
      </c>
      <c r="AD31004" s="1">
        <v>41883</v>
      </c>
      <c r="AE31004">
        <v>503</v>
      </c>
      <c r="AF31004" s="1">
        <v>42491</v>
      </c>
    </row>
    <row r="31005" spans="1:32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92</v>
      </c>
      <c r="G31005">
        <v>0.18390000000000001</v>
      </c>
      <c r="H31005">
        <v>384.1</v>
      </c>
      <c r="I31005" t="s">
        <v>116</v>
      </c>
      <c r="J31005" t="s">
        <v>136</v>
      </c>
      <c r="K31005" t="s">
        <v>21920</v>
      </c>
      <c r="L31005" t="s">
        <v>52</v>
      </c>
      <c r="M31005" t="s">
        <v>66</v>
      </c>
      <c r="N31005">
        <v>63996</v>
      </c>
      <c r="O31005" t="s">
        <v>45</v>
      </c>
      <c r="P31005" s="1">
        <v>40756</v>
      </c>
      <c r="Q31005">
        <v>2011</v>
      </c>
      <c r="R31005" t="s">
        <v>39</v>
      </c>
      <c r="S31005">
        <v>762</v>
      </c>
      <c r="T31005">
        <v>25</v>
      </c>
      <c r="U31005" t="s">
        <v>40</v>
      </c>
      <c r="V31005" t="s">
        <v>41</v>
      </c>
      <c r="W31005" t="s">
        <v>48</v>
      </c>
      <c r="X31005">
        <v>7.76</v>
      </c>
      <c r="Y31005">
        <v>12664</v>
      </c>
      <c r="Z31005">
        <v>0.71499999999999997</v>
      </c>
      <c r="AA31005">
        <v>19787.339380000001</v>
      </c>
      <c r="AB31005">
        <v>15000</v>
      </c>
      <c r="AC31005">
        <v>4787.34</v>
      </c>
      <c r="AD31005" s="1">
        <v>41518</v>
      </c>
      <c r="AE31005">
        <v>10954.41</v>
      </c>
      <c r="AF31005" s="1">
        <v>41518</v>
      </c>
    </row>
    <row r="31006" spans="1:32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92</v>
      </c>
      <c r="G31006">
        <v>0.1825</v>
      </c>
      <c r="H31006">
        <v>587.19000000000005</v>
      </c>
      <c r="I31006" t="s">
        <v>71</v>
      </c>
      <c r="J31006" t="s">
        <v>243</v>
      </c>
      <c r="K31006" t="s">
        <v>21921</v>
      </c>
      <c r="L31006" t="s">
        <v>52</v>
      </c>
      <c r="M31006" t="s">
        <v>37</v>
      </c>
      <c r="N31006">
        <v>75000</v>
      </c>
      <c r="O31006" t="s">
        <v>38</v>
      </c>
      <c r="P31006" s="1">
        <v>40787</v>
      </c>
      <c r="Q31006">
        <v>2011</v>
      </c>
      <c r="R31006" t="s">
        <v>67</v>
      </c>
      <c r="S31006">
        <v>427</v>
      </c>
      <c r="T31006">
        <v>14</v>
      </c>
      <c r="U31006" t="s">
        <v>40</v>
      </c>
      <c r="V31006" t="s">
        <v>41</v>
      </c>
      <c r="W31006" t="s">
        <v>48</v>
      </c>
      <c r="X31006">
        <v>5.78</v>
      </c>
      <c r="Y31006">
        <v>901</v>
      </c>
      <c r="Z31006">
        <v>0.13200000000000001</v>
      </c>
      <c r="AA31006">
        <v>27249.365450000001</v>
      </c>
      <c r="AB31006">
        <v>23000</v>
      </c>
      <c r="AC31006">
        <v>4249.37</v>
      </c>
      <c r="AD31006" s="1">
        <v>41214</v>
      </c>
      <c r="AE31006">
        <v>20213.2</v>
      </c>
      <c r="AF31006" s="1">
        <v>41214</v>
      </c>
    </row>
    <row r="31007" spans="1:32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32</v>
      </c>
      <c r="G31007">
        <v>5.4199999999999998E-2</v>
      </c>
      <c r="H31007">
        <v>452.4</v>
      </c>
      <c r="I31007" t="s">
        <v>68</v>
      </c>
      <c r="J31007" t="s">
        <v>218</v>
      </c>
      <c r="K31007" t="s">
        <v>10661</v>
      </c>
      <c r="L31007" t="s">
        <v>63</v>
      </c>
      <c r="M31007" t="s">
        <v>66</v>
      </c>
      <c r="N31007">
        <v>72000</v>
      </c>
      <c r="O31007" t="s">
        <v>45</v>
      </c>
      <c r="P31007" s="1">
        <v>40787</v>
      </c>
      <c r="Q31007">
        <v>2011</v>
      </c>
      <c r="R31007" t="s">
        <v>67</v>
      </c>
      <c r="S31007">
        <v>1096</v>
      </c>
      <c r="T31007">
        <v>37</v>
      </c>
      <c r="U31007" t="s">
        <v>40</v>
      </c>
      <c r="V31007" t="s">
        <v>185</v>
      </c>
      <c r="W31007" t="s">
        <v>153</v>
      </c>
      <c r="X31007">
        <v>4.58</v>
      </c>
      <c r="Y31007">
        <v>13706</v>
      </c>
      <c r="Z31007">
        <v>0.29199999999999998</v>
      </c>
      <c r="AA31007">
        <v>16286.304529999999</v>
      </c>
      <c r="AB31007">
        <v>15000</v>
      </c>
      <c r="AC31007">
        <v>1286.3</v>
      </c>
      <c r="AD31007" s="1">
        <v>41883</v>
      </c>
      <c r="AE31007">
        <v>464.13</v>
      </c>
      <c r="AF31007" s="1">
        <v>42491</v>
      </c>
    </row>
    <row r="31008" spans="1:32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92</v>
      </c>
      <c r="G31008">
        <v>0.19689999999999999</v>
      </c>
      <c r="H31008">
        <v>763.33</v>
      </c>
      <c r="I31008" t="s">
        <v>116</v>
      </c>
      <c r="J31008" t="s">
        <v>236</v>
      </c>
      <c r="K31008" t="s">
        <v>2257</v>
      </c>
      <c r="L31008" t="s">
        <v>142</v>
      </c>
      <c r="M31008" t="s">
        <v>66</v>
      </c>
      <c r="N31008">
        <v>115000</v>
      </c>
      <c r="O31008" t="s">
        <v>38</v>
      </c>
      <c r="P31008" s="1">
        <v>40756</v>
      </c>
      <c r="Q31008">
        <v>2011</v>
      </c>
      <c r="R31008" t="s">
        <v>39</v>
      </c>
      <c r="S31008">
        <v>1157</v>
      </c>
      <c r="T31008">
        <v>39</v>
      </c>
      <c r="U31008" t="s">
        <v>40</v>
      </c>
      <c r="V31008" t="s">
        <v>41</v>
      </c>
      <c r="W31008" t="s">
        <v>55</v>
      </c>
      <c r="X31008">
        <v>14.85</v>
      </c>
      <c r="Y31008">
        <v>27530</v>
      </c>
      <c r="Z31008">
        <v>0.94</v>
      </c>
      <c r="AA31008">
        <v>42769.255100000002</v>
      </c>
      <c r="AB31008">
        <v>29000</v>
      </c>
      <c r="AC31008">
        <v>13769.26</v>
      </c>
      <c r="AD31008" s="1">
        <v>41913</v>
      </c>
      <c r="AE31008">
        <v>15324.95</v>
      </c>
      <c r="AF31008" s="1">
        <v>41913</v>
      </c>
    </row>
    <row r="31009" spans="1:32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32</v>
      </c>
      <c r="G31009">
        <v>5.9900000000000002E-2</v>
      </c>
      <c r="H31009">
        <v>304.18</v>
      </c>
      <c r="I31009" t="s">
        <v>68</v>
      </c>
      <c r="J31009" t="s">
        <v>134</v>
      </c>
      <c r="K31009" t="s">
        <v>7328</v>
      </c>
      <c r="L31009" t="s">
        <v>58</v>
      </c>
      <c r="M31009" t="s">
        <v>66</v>
      </c>
      <c r="N31009">
        <v>45000</v>
      </c>
      <c r="O31009" t="s">
        <v>45</v>
      </c>
      <c r="P31009" s="1">
        <v>40756</v>
      </c>
      <c r="Q31009">
        <v>2011</v>
      </c>
      <c r="R31009" t="s">
        <v>39</v>
      </c>
      <c r="S31009">
        <v>488</v>
      </c>
      <c r="T31009">
        <v>16</v>
      </c>
      <c r="U31009" t="s">
        <v>40</v>
      </c>
      <c r="V31009" t="s">
        <v>109</v>
      </c>
      <c r="W31009" t="s">
        <v>153</v>
      </c>
      <c r="X31009">
        <v>21.71</v>
      </c>
      <c r="Y31009">
        <v>2641</v>
      </c>
      <c r="Z31009">
        <v>0.15</v>
      </c>
      <c r="AA31009">
        <v>10612.848459999999</v>
      </c>
      <c r="AB31009">
        <v>10000</v>
      </c>
      <c r="AC31009">
        <v>612.85</v>
      </c>
      <c r="AD31009" s="1">
        <v>41244</v>
      </c>
      <c r="AE31009">
        <v>6354.98</v>
      </c>
      <c r="AF31009" s="1">
        <v>41730</v>
      </c>
    </row>
    <row r="31010" spans="1:32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92</v>
      </c>
      <c r="G31010">
        <v>0.11990000000000001</v>
      </c>
      <c r="H31010">
        <v>707.77</v>
      </c>
      <c r="I31010" t="s">
        <v>33</v>
      </c>
      <c r="J31010" t="s">
        <v>43</v>
      </c>
      <c r="K31010" t="s">
        <v>21922</v>
      </c>
      <c r="L31010" t="s">
        <v>52</v>
      </c>
      <c r="M31010" t="s">
        <v>66</v>
      </c>
      <c r="N31010">
        <v>60000</v>
      </c>
      <c r="O31010" t="s">
        <v>38</v>
      </c>
      <c r="P31010" s="1">
        <v>40756</v>
      </c>
      <c r="Q31010">
        <v>2011</v>
      </c>
      <c r="R31010" t="s">
        <v>39</v>
      </c>
      <c r="S31010">
        <v>884</v>
      </c>
      <c r="T31010">
        <v>29</v>
      </c>
      <c r="U31010" t="s">
        <v>40</v>
      </c>
      <c r="V31010" t="s">
        <v>41</v>
      </c>
      <c r="W31010" t="s">
        <v>153</v>
      </c>
      <c r="X31010">
        <v>20.399999999999999</v>
      </c>
      <c r="Y31010">
        <v>50561</v>
      </c>
      <c r="Z31010">
        <v>0.36899999999999999</v>
      </c>
      <c r="AA31010">
        <v>39120.903200000001</v>
      </c>
      <c r="AB31010">
        <v>31825</v>
      </c>
      <c r="AC31010">
        <v>7295.9</v>
      </c>
      <c r="AD31010" s="1">
        <v>41640</v>
      </c>
      <c r="AE31010">
        <v>20023.240000000002</v>
      </c>
      <c r="AF31010" s="1">
        <v>42461</v>
      </c>
    </row>
    <row r="31011" spans="1:32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32</v>
      </c>
      <c r="G31011">
        <v>0.1099</v>
      </c>
      <c r="H31011">
        <v>114.57</v>
      </c>
      <c r="I31011" t="s">
        <v>33</v>
      </c>
      <c r="J31011" t="s">
        <v>61</v>
      </c>
      <c r="K31011" t="s">
        <v>35</v>
      </c>
      <c r="L31011" t="s">
        <v>52</v>
      </c>
      <c r="M31011" t="s">
        <v>37</v>
      </c>
      <c r="N31011">
        <v>27600</v>
      </c>
      <c r="O31011" t="s">
        <v>38</v>
      </c>
      <c r="P31011" s="1">
        <v>40756</v>
      </c>
      <c r="Q31011">
        <v>2011</v>
      </c>
      <c r="R31011" t="s">
        <v>39</v>
      </c>
      <c r="S31011">
        <v>578</v>
      </c>
      <c r="T31011">
        <v>19</v>
      </c>
      <c r="U31011" t="s">
        <v>75</v>
      </c>
      <c r="V31011" t="s">
        <v>112</v>
      </c>
      <c r="W31011" t="s">
        <v>48</v>
      </c>
      <c r="X31011">
        <v>21.74</v>
      </c>
      <c r="Y31011">
        <v>0</v>
      </c>
      <c r="Z31011">
        <v>0</v>
      </c>
      <c r="AA31011">
        <v>2169.38</v>
      </c>
      <c r="AB31011">
        <v>1594.83</v>
      </c>
      <c r="AC31011">
        <v>452.13</v>
      </c>
      <c r="AD31011" s="1">
        <v>41334</v>
      </c>
      <c r="AE31011">
        <v>114.57</v>
      </c>
      <c r="AF31011" s="1">
        <v>41548</v>
      </c>
    </row>
    <row r="31012" spans="1:32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32</v>
      </c>
      <c r="G31012">
        <v>0.1399</v>
      </c>
      <c r="H31012">
        <v>307.56</v>
      </c>
      <c r="I31012" t="s">
        <v>49</v>
      </c>
      <c r="J31012" t="s">
        <v>56</v>
      </c>
      <c r="K31012" t="s">
        <v>21923</v>
      </c>
      <c r="L31012" t="s">
        <v>63</v>
      </c>
      <c r="M31012" t="s">
        <v>37</v>
      </c>
      <c r="N31012">
        <v>48000</v>
      </c>
      <c r="O31012" t="s">
        <v>1300</v>
      </c>
      <c r="P31012" s="1">
        <v>40756</v>
      </c>
      <c r="Q31012">
        <v>2011</v>
      </c>
      <c r="R31012" t="s">
        <v>39</v>
      </c>
      <c r="S31012">
        <v>1127</v>
      </c>
      <c r="T31012">
        <v>38</v>
      </c>
      <c r="U31012" t="s">
        <v>40</v>
      </c>
      <c r="V31012" t="s">
        <v>109</v>
      </c>
      <c r="W31012" t="s">
        <v>42</v>
      </c>
      <c r="X31012">
        <v>22.63</v>
      </c>
      <c r="Y31012">
        <v>5700</v>
      </c>
      <c r="Z31012">
        <v>0.61299999999999999</v>
      </c>
      <c r="AA31012">
        <v>11071.9367</v>
      </c>
      <c r="AB31012">
        <v>9000</v>
      </c>
      <c r="AC31012">
        <v>2071.94</v>
      </c>
      <c r="AD31012" s="1">
        <v>41883</v>
      </c>
      <c r="AE31012">
        <v>328.11</v>
      </c>
      <c r="AF31012" s="1">
        <v>41883</v>
      </c>
    </row>
    <row r="31013" spans="1:32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92</v>
      </c>
      <c r="G31013">
        <v>0.16489999999999999</v>
      </c>
      <c r="H31013">
        <v>294.95999999999998</v>
      </c>
      <c r="I31013" t="s">
        <v>71</v>
      </c>
      <c r="J31013" t="s">
        <v>94</v>
      </c>
      <c r="K31013" t="s">
        <v>21924</v>
      </c>
      <c r="L31013" t="s">
        <v>36</v>
      </c>
      <c r="M31013" t="s">
        <v>37</v>
      </c>
      <c r="N31013">
        <v>53000</v>
      </c>
      <c r="O31013" t="s">
        <v>1300</v>
      </c>
      <c r="P31013" s="1">
        <v>40756</v>
      </c>
      <c r="Q31013">
        <v>2011</v>
      </c>
      <c r="R31013" t="s">
        <v>39</v>
      </c>
      <c r="S31013">
        <v>184</v>
      </c>
      <c r="T31013">
        <v>6</v>
      </c>
      <c r="U31013" t="s">
        <v>75</v>
      </c>
      <c r="V31013" t="s">
        <v>41</v>
      </c>
      <c r="W31013" t="s">
        <v>76</v>
      </c>
      <c r="X31013">
        <v>16.940000000000001</v>
      </c>
      <c r="Y31013">
        <v>11433</v>
      </c>
      <c r="Z31013">
        <v>0.86599999999999999</v>
      </c>
      <c r="AA31013">
        <v>1470.2</v>
      </c>
      <c r="AB31013">
        <v>666.33</v>
      </c>
      <c r="AC31013">
        <v>803.87</v>
      </c>
      <c r="AD31013" s="1">
        <v>40940</v>
      </c>
      <c r="AE31013">
        <v>294.95999999999998</v>
      </c>
      <c r="AF31013" s="1">
        <v>42491</v>
      </c>
    </row>
    <row r="31014" spans="1:32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32</v>
      </c>
      <c r="G31014">
        <v>7.4899999999999994E-2</v>
      </c>
      <c r="H31014">
        <v>87.09</v>
      </c>
      <c r="I31014" t="s">
        <v>68</v>
      </c>
      <c r="J31014" t="s">
        <v>98</v>
      </c>
      <c r="K31014" t="s">
        <v>21925</v>
      </c>
      <c r="L31014" t="s">
        <v>36</v>
      </c>
      <c r="M31014" t="s">
        <v>37</v>
      </c>
      <c r="N31014">
        <v>40000</v>
      </c>
      <c r="O31014" t="s">
        <v>1300</v>
      </c>
      <c r="P31014" s="1">
        <v>40756</v>
      </c>
      <c r="Q31014">
        <v>2011</v>
      </c>
      <c r="R31014" t="s">
        <v>39</v>
      </c>
      <c r="S31014">
        <v>1035</v>
      </c>
      <c r="T31014">
        <v>34</v>
      </c>
      <c r="U31014" t="s">
        <v>40</v>
      </c>
      <c r="V31014" t="s">
        <v>41</v>
      </c>
      <c r="W31014" t="s">
        <v>55</v>
      </c>
      <c r="X31014">
        <v>10.83</v>
      </c>
      <c r="Y31014">
        <v>1787</v>
      </c>
      <c r="Z31014">
        <v>0.13400000000000001</v>
      </c>
      <c r="AA31014">
        <v>3131.7969939999998</v>
      </c>
      <c r="AB31014">
        <v>2800</v>
      </c>
      <c r="AC31014">
        <v>331.8</v>
      </c>
      <c r="AD31014" s="1">
        <v>41791</v>
      </c>
      <c r="AE31014">
        <v>361.13</v>
      </c>
      <c r="AF31014" s="1">
        <v>41913</v>
      </c>
    </row>
    <row r="31015" spans="1:32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92</v>
      </c>
      <c r="G31015">
        <v>7.4899999999999994E-2</v>
      </c>
      <c r="H31015">
        <v>312.52</v>
      </c>
      <c r="I31015" t="s">
        <v>68</v>
      </c>
      <c r="J31015" t="s">
        <v>98</v>
      </c>
      <c r="K31015" t="s">
        <v>21926</v>
      </c>
      <c r="L31015" t="s">
        <v>36</v>
      </c>
      <c r="M31015" t="s">
        <v>66</v>
      </c>
      <c r="N31015">
        <v>56964</v>
      </c>
      <c r="O31015" t="s">
        <v>1300</v>
      </c>
      <c r="P31015" s="1">
        <v>40756</v>
      </c>
      <c r="Q31015">
        <v>2011</v>
      </c>
      <c r="R31015" t="s">
        <v>39</v>
      </c>
      <c r="S31015">
        <v>1218</v>
      </c>
      <c r="T31015">
        <v>41</v>
      </c>
      <c r="U31015" t="s">
        <v>75</v>
      </c>
      <c r="V31015" t="s">
        <v>85</v>
      </c>
      <c r="W31015" t="s">
        <v>461</v>
      </c>
      <c r="X31015">
        <v>0.86</v>
      </c>
      <c r="Y31015">
        <v>1355</v>
      </c>
      <c r="Z31015">
        <v>0.11899999999999999</v>
      </c>
      <c r="AA31015">
        <v>13034.89</v>
      </c>
      <c r="AB31015">
        <v>9465.51</v>
      </c>
      <c r="AC31015">
        <v>2720.74</v>
      </c>
      <c r="AD31015" s="1">
        <v>41974</v>
      </c>
      <c r="AE31015">
        <v>312.52</v>
      </c>
      <c r="AF31015" s="1">
        <v>42125</v>
      </c>
    </row>
    <row r="31016" spans="1:32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32</v>
      </c>
      <c r="G31016">
        <v>0.10589999999999999</v>
      </c>
      <c r="H31016">
        <v>585.80999999999995</v>
      </c>
      <c r="I31016" t="s">
        <v>33</v>
      </c>
      <c r="J31016" t="s">
        <v>131</v>
      </c>
      <c r="K31016" t="s">
        <v>2945</v>
      </c>
      <c r="L31016" t="s">
        <v>147</v>
      </c>
      <c r="M31016" t="s">
        <v>37</v>
      </c>
      <c r="N31016">
        <v>81000</v>
      </c>
      <c r="O31016" t="s">
        <v>38</v>
      </c>
      <c r="P31016" s="1">
        <v>40756</v>
      </c>
      <c r="Q31016">
        <v>2011</v>
      </c>
      <c r="R31016" t="s">
        <v>39</v>
      </c>
      <c r="S31016">
        <v>92</v>
      </c>
      <c r="T31016">
        <v>3</v>
      </c>
      <c r="U31016" t="s">
        <v>40</v>
      </c>
      <c r="V31016" t="s">
        <v>41</v>
      </c>
      <c r="W31016" t="s">
        <v>42</v>
      </c>
      <c r="X31016">
        <v>21.61</v>
      </c>
      <c r="Y31016">
        <v>30347</v>
      </c>
      <c r="Z31016">
        <v>0.61699999999999999</v>
      </c>
      <c r="AA31016">
        <v>18310.586650000001</v>
      </c>
      <c r="AB31016">
        <v>18000</v>
      </c>
      <c r="AC31016">
        <v>310.58999999999997</v>
      </c>
      <c r="AD31016" s="1">
        <v>40848</v>
      </c>
      <c r="AE31016">
        <v>17312.04</v>
      </c>
      <c r="AF31016" s="1">
        <v>42491</v>
      </c>
    </row>
    <row r="31017" spans="1:32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32</v>
      </c>
      <c r="G31017">
        <v>0.11990000000000001</v>
      </c>
      <c r="H31017">
        <v>498.15</v>
      </c>
      <c r="I31017" t="s">
        <v>33</v>
      </c>
      <c r="J31017" t="s">
        <v>43</v>
      </c>
      <c r="K31017" t="s">
        <v>12197</v>
      </c>
      <c r="L31017" t="s">
        <v>74</v>
      </c>
      <c r="M31017" t="s">
        <v>66</v>
      </c>
      <c r="N31017">
        <v>65000</v>
      </c>
      <c r="O31017" t="s">
        <v>38</v>
      </c>
      <c r="P31017" s="1">
        <v>40756</v>
      </c>
      <c r="Q31017">
        <v>2011</v>
      </c>
      <c r="R31017" t="s">
        <v>39</v>
      </c>
      <c r="S31017">
        <v>1096</v>
      </c>
      <c r="T31017">
        <v>37</v>
      </c>
      <c r="U31017" t="s">
        <v>40</v>
      </c>
      <c r="V31017" t="s">
        <v>41</v>
      </c>
      <c r="W31017" t="s">
        <v>144</v>
      </c>
      <c r="X31017">
        <v>7.88</v>
      </c>
      <c r="Y31017">
        <v>15485</v>
      </c>
      <c r="Z31017">
        <v>0.64800000000000002</v>
      </c>
      <c r="AA31017">
        <v>17928.173699999999</v>
      </c>
      <c r="AB31017">
        <v>15000</v>
      </c>
      <c r="AC31017">
        <v>2928.17</v>
      </c>
      <c r="AD31017" s="1">
        <v>41852</v>
      </c>
      <c r="AE31017">
        <v>992.94</v>
      </c>
      <c r="AF31017" s="1">
        <v>42491</v>
      </c>
    </row>
    <row r="31018" spans="1:32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32</v>
      </c>
      <c r="G31018">
        <v>6.9900000000000004E-2</v>
      </c>
      <c r="H31018">
        <v>771.82</v>
      </c>
      <c r="I31018" t="s">
        <v>68</v>
      </c>
      <c r="J31018" t="s">
        <v>101</v>
      </c>
      <c r="K31018" t="s">
        <v>13554</v>
      </c>
      <c r="L31018" t="s">
        <v>119</v>
      </c>
      <c r="M31018" t="s">
        <v>66</v>
      </c>
      <c r="N31018">
        <v>105600</v>
      </c>
      <c r="O31018" t="s">
        <v>38</v>
      </c>
      <c r="P31018" s="1">
        <v>40756</v>
      </c>
      <c r="Q31018">
        <v>2011</v>
      </c>
      <c r="R31018" t="s">
        <v>39</v>
      </c>
      <c r="S31018">
        <v>1127</v>
      </c>
      <c r="T31018">
        <v>38</v>
      </c>
      <c r="U31018" t="s">
        <v>40</v>
      </c>
      <c r="V31018" t="s">
        <v>47</v>
      </c>
      <c r="W31018" t="s">
        <v>42</v>
      </c>
      <c r="X31018">
        <v>12.49</v>
      </c>
      <c r="Y31018">
        <v>15045</v>
      </c>
      <c r="Z31018">
        <v>0.30299999999999999</v>
      </c>
      <c r="AA31018">
        <v>27785.245439999999</v>
      </c>
      <c r="AB31018">
        <v>25000</v>
      </c>
      <c r="AC31018">
        <v>2785.25</v>
      </c>
      <c r="AD31018" s="1">
        <v>41883</v>
      </c>
      <c r="AE31018">
        <v>777.42</v>
      </c>
      <c r="AF31018" s="1">
        <v>41883</v>
      </c>
    </row>
    <row r="31019" spans="1:32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32</v>
      </c>
      <c r="G31019">
        <v>0.15989999999999999</v>
      </c>
      <c r="H31019">
        <v>281.22000000000003</v>
      </c>
      <c r="I31019" t="s">
        <v>71</v>
      </c>
      <c r="J31019" t="s">
        <v>72</v>
      </c>
      <c r="K31019" t="s">
        <v>15960</v>
      </c>
      <c r="L31019" t="s">
        <v>79</v>
      </c>
      <c r="M31019" t="s">
        <v>66</v>
      </c>
      <c r="N31019">
        <v>65000</v>
      </c>
      <c r="O31019" t="s">
        <v>1300</v>
      </c>
      <c r="P31019" s="1">
        <v>40756</v>
      </c>
      <c r="Q31019">
        <v>2011</v>
      </c>
      <c r="R31019" t="s">
        <v>39</v>
      </c>
      <c r="S31019">
        <v>397</v>
      </c>
      <c r="T31019">
        <v>13</v>
      </c>
      <c r="U31019" t="s">
        <v>40</v>
      </c>
      <c r="V31019" t="s">
        <v>47</v>
      </c>
      <c r="W31019" t="s">
        <v>163</v>
      </c>
      <c r="X31019">
        <v>9.23</v>
      </c>
      <c r="Y31019">
        <v>8291</v>
      </c>
      <c r="Z31019">
        <v>0.76800000000000002</v>
      </c>
      <c r="AA31019">
        <v>9039.5383390000006</v>
      </c>
      <c r="AB31019">
        <v>8000</v>
      </c>
      <c r="AC31019">
        <v>1039.54</v>
      </c>
      <c r="AD31019" s="1">
        <v>41153</v>
      </c>
      <c r="AE31019">
        <v>22.44</v>
      </c>
      <c r="AF31019" s="1">
        <v>41153</v>
      </c>
    </row>
    <row r="31020" spans="1:32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32</v>
      </c>
      <c r="G31020">
        <v>0.12989999999999999</v>
      </c>
      <c r="H31020">
        <v>404.27</v>
      </c>
      <c r="I31020" t="s">
        <v>49</v>
      </c>
      <c r="J31020" t="s">
        <v>107</v>
      </c>
      <c r="K31020" t="s">
        <v>404</v>
      </c>
      <c r="L31020" t="s">
        <v>52</v>
      </c>
      <c r="M31020" t="s">
        <v>53</v>
      </c>
      <c r="N31020">
        <v>87600</v>
      </c>
      <c r="O31020" t="s">
        <v>1300</v>
      </c>
      <c r="P31020" s="1">
        <v>40787</v>
      </c>
      <c r="Q31020">
        <v>2011</v>
      </c>
      <c r="R31020" t="s">
        <v>67</v>
      </c>
      <c r="S31020">
        <v>731</v>
      </c>
      <c r="T31020">
        <v>24</v>
      </c>
      <c r="U31020" t="s">
        <v>40</v>
      </c>
      <c r="V31020" t="s">
        <v>82</v>
      </c>
      <c r="W31020" t="s">
        <v>48</v>
      </c>
      <c r="X31020">
        <v>16.32</v>
      </c>
      <c r="Y31020">
        <v>28288</v>
      </c>
      <c r="Z31020">
        <v>0.43</v>
      </c>
      <c r="AA31020">
        <v>14197.092329999999</v>
      </c>
      <c r="AB31020">
        <v>12000</v>
      </c>
      <c r="AC31020">
        <v>2197.09</v>
      </c>
      <c r="AD31020" s="1">
        <v>41518</v>
      </c>
      <c r="AE31020">
        <v>3910.35</v>
      </c>
      <c r="AF31020" s="1">
        <v>42491</v>
      </c>
    </row>
    <row r="31021" spans="1:32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32</v>
      </c>
      <c r="G31021">
        <v>9.9900000000000003E-2</v>
      </c>
      <c r="H31021">
        <v>161.32</v>
      </c>
      <c r="I31021" t="s">
        <v>33</v>
      </c>
      <c r="J31021" t="s">
        <v>77</v>
      </c>
      <c r="K31021" t="s">
        <v>8984</v>
      </c>
      <c r="L31021" t="s">
        <v>147</v>
      </c>
      <c r="M31021" t="s">
        <v>37</v>
      </c>
      <c r="N31021">
        <v>63800</v>
      </c>
      <c r="O31021" t="s">
        <v>1300</v>
      </c>
      <c r="P31021" s="1">
        <v>40756</v>
      </c>
      <c r="Q31021">
        <v>2011</v>
      </c>
      <c r="R31021" t="s">
        <v>39</v>
      </c>
      <c r="S31021">
        <v>731</v>
      </c>
      <c r="T31021">
        <v>24</v>
      </c>
      <c r="U31021" t="s">
        <v>40</v>
      </c>
      <c r="V31021" t="s">
        <v>185</v>
      </c>
      <c r="W31021" t="s">
        <v>163</v>
      </c>
      <c r="X31021">
        <v>21.33</v>
      </c>
      <c r="Y31021">
        <v>23818</v>
      </c>
      <c r="Z31021">
        <v>0.69699999999999995</v>
      </c>
      <c r="AA31021">
        <v>5639.0156809999999</v>
      </c>
      <c r="AB31021">
        <v>5000</v>
      </c>
      <c r="AC31021">
        <v>639.02</v>
      </c>
      <c r="AD31021" s="1">
        <v>41487</v>
      </c>
      <c r="AE31021">
        <v>157.19</v>
      </c>
      <c r="AF31021" s="1">
        <v>42491</v>
      </c>
    </row>
    <row r="31022" spans="1:32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32</v>
      </c>
      <c r="G31022">
        <v>0.12989999999999999</v>
      </c>
      <c r="H31022">
        <v>444.7</v>
      </c>
      <c r="I31022" t="s">
        <v>49</v>
      </c>
      <c r="J31022" t="s">
        <v>107</v>
      </c>
      <c r="K31022" t="s">
        <v>783</v>
      </c>
      <c r="L31022" t="s">
        <v>74</v>
      </c>
      <c r="M31022" t="s">
        <v>66</v>
      </c>
      <c r="N31022">
        <v>95000</v>
      </c>
      <c r="O31022" t="s">
        <v>38</v>
      </c>
      <c r="P31022" s="1">
        <v>40787</v>
      </c>
      <c r="Q31022">
        <v>2011</v>
      </c>
      <c r="R31022" t="s">
        <v>67</v>
      </c>
      <c r="S31022">
        <v>1096</v>
      </c>
      <c r="T31022">
        <v>37</v>
      </c>
      <c r="U31022" t="s">
        <v>40</v>
      </c>
      <c r="V31022" t="s">
        <v>41</v>
      </c>
      <c r="W31022" t="s">
        <v>153</v>
      </c>
      <c r="X31022">
        <v>23.36</v>
      </c>
      <c r="Y31022">
        <v>17179</v>
      </c>
      <c r="Z31022">
        <v>0.495</v>
      </c>
      <c r="AA31022">
        <v>16009.060009999999</v>
      </c>
      <c r="AB31022">
        <v>13200</v>
      </c>
      <c r="AC31022">
        <v>2809.06</v>
      </c>
      <c r="AD31022" s="1">
        <v>41883</v>
      </c>
      <c r="AE31022">
        <v>458.58</v>
      </c>
      <c r="AF31022" s="1">
        <v>42491</v>
      </c>
    </row>
    <row r="31023" spans="1:32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92</v>
      </c>
      <c r="G31023">
        <v>0.2099</v>
      </c>
      <c r="H31023">
        <v>510.53</v>
      </c>
      <c r="I31023" t="s">
        <v>168</v>
      </c>
      <c r="J31023" t="s">
        <v>231</v>
      </c>
      <c r="K31023" t="s">
        <v>21927</v>
      </c>
      <c r="L31023" t="s">
        <v>63</v>
      </c>
      <c r="M31023" t="s">
        <v>53</v>
      </c>
      <c r="N31023">
        <v>66000</v>
      </c>
      <c r="O31023" t="s">
        <v>38</v>
      </c>
      <c r="P31023" s="1">
        <v>40787</v>
      </c>
      <c r="Q31023">
        <v>2011</v>
      </c>
      <c r="R31023" t="s">
        <v>67</v>
      </c>
      <c r="S31023">
        <v>1157</v>
      </c>
      <c r="T31023">
        <v>39</v>
      </c>
      <c r="U31023" t="s">
        <v>40</v>
      </c>
      <c r="V31023" t="s">
        <v>41</v>
      </c>
      <c r="W31023" t="s">
        <v>55</v>
      </c>
      <c r="X31023">
        <v>11.38</v>
      </c>
      <c r="Y31023">
        <v>9375</v>
      </c>
      <c r="Z31023">
        <v>0.73199999999999998</v>
      </c>
      <c r="AA31023">
        <v>28682.987690000002</v>
      </c>
      <c r="AB31023">
        <v>18875</v>
      </c>
      <c r="AC31023">
        <v>9782.4599999999991</v>
      </c>
      <c r="AD31023" s="1">
        <v>41944</v>
      </c>
      <c r="AE31023">
        <v>9788.5</v>
      </c>
      <c r="AF31023" s="1">
        <v>42491</v>
      </c>
    </row>
    <row r="31024" spans="1:32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32</v>
      </c>
      <c r="G31024">
        <v>7.4899999999999994E-2</v>
      </c>
      <c r="H31024">
        <v>199.06</v>
      </c>
      <c r="I31024" t="s">
        <v>68</v>
      </c>
      <c r="J31024" t="s">
        <v>98</v>
      </c>
      <c r="K31024" t="s">
        <v>21928</v>
      </c>
      <c r="L31024" t="s">
        <v>79</v>
      </c>
      <c r="M31024" t="s">
        <v>37</v>
      </c>
      <c r="N31024">
        <v>75000</v>
      </c>
      <c r="O31024" t="s">
        <v>45</v>
      </c>
      <c r="P31024" s="1">
        <v>40756</v>
      </c>
      <c r="Q31024">
        <v>2011</v>
      </c>
      <c r="R31024" t="s">
        <v>39</v>
      </c>
      <c r="S31024">
        <v>609</v>
      </c>
      <c r="T31024">
        <v>20</v>
      </c>
      <c r="U31024" t="s">
        <v>40</v>
      </c>
      <c r="V31024" t="s">
        <v>120</v>
      </c>
      <c r="W31024" t="s">
        <v>48</v>
      </c>
      <c r="X31024">
        <v>13.47</v>
      </c>
      <c r="Y31024">
        <v>7079</v>
      </c>
      <c r="Z31024">
        <v>0.373</v>
      </c>
      <c r="AA31024">
        <v>6983.2724010000002</v>
      </c>
      <c r="AB31024">
        <v>6400</v>
      </c>
      <c r="AC31024">
        <v>583.27</v>
      </c>
      <c r="AD31024" s="1">
        <v>41365</v>
      </c>
      <c r="AE31024">
        <v>3407.51</v>
      </c>
      <c r="AF31024" s="1">
        <v>42036</v>
      </c>
    </row>
    <row r="31025" spans="1:32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32</v>
      </c>
      <c r="G31025">
        <v>0.10589999999999999</v>
      </c>
      <c r="H31025">
        <v>390.54</v>
      </c>
      <c r="I31025" t="s">
        <v>33</v>
      </c>
      <c r="J31025" t="s">
        <v>131</v>
      </c>
      <c r="K31025" t="s">
        <v>5104</v>
      </c>
      <c r="L31025" t="s">
        <v>63</v>
      </c>
      <c r="M31025" t="s">
        <v>37</v>
      </c>
      <c r="N31025">
        <v>175000</v>
      </c>
      <c r="O31025" t="s">
        <v>38</v>
      </c>
      <c r="P31025" s="1">
        <v>40756</v>
      </c>
      <c r="Q31025">
        <v>2011</v>
      </c>
      <c r="R31025" t="s">
        <v>39</v>
      </c>
      <c r="S31025">
        <v>1004</v>
      </c>
      <c r="T31025">
        <v>33</v>
      </c>
      <c r="U31025" t="s">
        <v>40</v>
      </c>
      <c r="V31025" t="s">
        <v>185</v>
      </c>
      <c r="W31025" t="s">
        <v>42</v>
      </c>
      <c r="X31025">
        <v>18.13</v>
      </c>
      <c r="Y31025">
        <v>16401</v>
      </c>
      <c r="Z31025">
        <v>0.61</v>
      </c>
      <c r="AA31025">
        <v>14025.523929999999</v>
      </c>
      <c r="AB31025">
        <v>12000</v>
      </c>
      <c r="AC31025">
        <v>2025.52</v>
      </c>
      <c r="AD31025" s="1">
        <v>41760</v>
      </c>
      <c r="AE31025">
        <v>1942.99</v>
      </c>
      <c r="AF31025" s="1">
        <v>42491</v>
      </c>
    </row>
    <row r="31026" spans="1:32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32</v>
      </c>
      <c r="G31026">
        <v>0.1399</v>
      </c>
      <c r="H31026">
        <v>205.04</v>
      </c>
      <c r="I31026" t="s">
        <v>49</v>
      </c>
      <c r="J31026" t="s">
        <v>56</v>
      </c>
      <c r="K31026" t="s">
        <v>21929</v>
      </c>
      <c r="L31026" t="s">
        <v>63</v>
      </c>
      <c r="M31026" t="s">
        <v>53</v>
      </c>
      <c r="N31026">
        <v>50000</v>
      </c>
      <c r="O31026" t="s">
        <v>45</v>
      </c>
      <c r="P31026" s="1">
        <v>40756</v>
      </c>
      <c r="Q31026">
        <v>2011</v>
      </c>
      <c r="R31026" t="s">
        <v>39</v>
      </c>
      <c r="S31026">
        <v>1035</v>
      </c>
      <c r="T31026">
        <v>34</v>
      </c>
      <c r="U31026" t="s">
        <v>40</v>
      </c>
      <c r="V31026" t="s">
        <v>47</v>
      </c>
      <c r="W31026" t="s">
        <v>121</v>
      </c>
      <c r="X31026">
        <v>11.71</v>
      </c>
      <c r="Y31026">
        <v>10158</v>
      </c>
      <c r="Z31026">
        <v>0.97699999999999998</v>
      </c>
      <c r="AA31026">
        <v>7367.2271339999998</v>
      </c>
      <c r="AB31026">
        <v>6000</v>
      </c>
      <c r="AC31026">
        <v>1367.23</v>
      </c>
      <c r="AD31026" s="1">
        <v>41791</v>
      </c>
      <c r="AE31026">
        <v>821.07</v>
      </c>
      <c r="AF31026" s="1">
        <v>42309</v>
      </c>
    </row>
    <row r="31027" spans="1:32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32</v>
      </c>
      <c r="G31027">
        <v>0.1099</v>
      </c>
      <c r="H31027">
        <v>621.95000000000005</v>
      </c>
      <c r="I31027" t="s">
        <v>33</v>
      </c>
      <c r="J31027" t="s">
        <v>61</v>
      </c>
      <c r="K31027" t="s">
        <v>21930</v>
      </c>
      <c r="L31027" t="s">
        <v>58</v>
      </c>
      <c r="M31027" t="s">
        <v>53</v>
      </c>
      <c r="N31027">
        <v>49000</v>
      </c>
      <c r="O31027" t="s">
        <v>1300</v>
      </c>
      <c r="P31027" s="1">
        <v>40756</v>
      </c>
      <c r="Q31027">
        <v>2011</v>
      </c>
      <c r="R31027" t="s">
        <v>39</v>
      </c>
      <c r="S31027">
        <v>792</v>
      </c>
      <c r="T31027">
        <v>26</v>
      </c>
      <c r="U31027" t="s">
        <v>40</v>
      </c>
      <c r="V31027" t="s">
        <v>41</v>
      </c>
      <c r="W31027" t="s">
        <v>48</v>
      </c>
      <c r="X31027">
        <v>22.36</v>
      </c>
      <c r="Y31027">
        <v>22092</v>
      </c>
      <c r="Z31027">
        <v>0.62</v>
      </c>
      <c r="AA31027">
        <v>22029.093850000001</v>
      </c>
      <c r="AB31027">
        <v>19000</v>
      </c>
      <c r="AC31027">
        <v>3029.09</v>
      </c>
      <c r="AD31027" s="1">
        <v>41548</v>
      </c>
      <c r="AE31027">
        <v>7120.87</v>
      </c>
      <c r="AF31027" s="1">
        <v>41518</v>
      </c>
    </row>
    <row r="31028" spans="1:32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32</v>
      </c>
      <c r="G31028">
        <v>5.9900000000000002E-2</v>
      </c>
      <c r="H31028">
        <v>73.010000000000005</v>
      </c>
      <c r="I31028" t="s">
        <v>68</v>
      </c>
      <c r="J31028" t="s">
        <v>134</v>
      </c>
      <c r="K31028" t="s">
        <v>21931</v>
      </c>
      <c r="L31028" t="s">
        <v>129</v>
      </c>
      <c r="M31028" t="s">
        <v>37</v>
      </c>
      <c r="N31028">
        <v>95000</v>
      </c>
      <c r="O31028" t="s">
        <v>1300</v>
      </c>
      <c r="P31028" s="1">
        <v>40756</v>
      </c>
      <c r="Q31028">
        <v>2011</v>
      </c>
      <c r="R31028" t="s">
        <v>39</v>
      </c>
      <c r="S31028">
        <v>366</v>
      </c>
      <c r="T31028">
        <v>12</v>
      </c>
      <c r="U31028" t="s">
        <v>40</v>
      </c>
      <c r="V31028" t="s">
        <v>120</v>
      </c>
      <c r="W31028" t="s">
        <v>48</v>
      </c>
      <c r="X31028">
        <v>11.04</v>
      </c>
      <c r="Y31028">
        <v>31748</v>
      </c>
      <c r="Z31028">
        <v>0.70299999999999996</v>
      </c>
      <c r="AA31028">
        <v>2514.9936990000001</v>
      </c>
      <c r="AB31028">
        <v>2400</v>
      </c>
      <c r="AC31028">
        <v>114.99</v>
      </c>
      <c r="AD31028" s="1">
        <v>41122</v>
      </c>
      <c r="AE31028">
        <v>1786</v>
      </c>
      <c r="AF31028" s="1">
        <v>42095</v>
      </c>
    </row>
    <row r="31029" spans="1:32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32</v>
      </c>
      <c r="G31029">
        <v>7.4899999999999994E-2</v>
      </c>
      <c r="H31029">
        <v>155.51</v>
      </c>
      <c r="I31029" t="s">
        <v>68</v>
      </c>
      <c r="J31029" t="s">
        <v>98</v>
      </c>
      <c r="K31029" t="s">
        <v>9193</v>
      </c>
      <c r="L31029" t="s">
        <v>142</v>
      </c>
      <c r="M31029" t="s">
        <v>66</v>
      </c>
      <c r="N31029">
        <v>101000</v>
      </c>
      <c r="O31029" t="s">
        <v>1300</v>
      </c>
      <c r="P31029" s="1">
        <v>40756</v>
      </c>
      <c r="Q31029">
        <v>2011</v>
      </c>
      <c r="R31029" t="s">
        <v>39</v>
      </c>
      <c r="S31029">
        <v>1127</v>
      </c>
      <c r="T31029">
        <v>38</v>
      </c>
      <c r="U31029" t="s">
        <v>40</v>
      </c>
      <c r="V31029" t="s">
        <v>85</v>
      </c>
      <c r="W31029" t="s">
        <v>230</v>
      </c>
      <c r="X31029">
        <v>3.43</v>
      </c>
      <c r="Y31029">
        <v>5715</v>
      </c>
      <c r="Z31029">
        <v>0.04</v>
      </c>
      <c r="AA31029">
        <v>5598.284713</v>
      </c>
      <c r="AB31029">
        <v>5000</v>
      </c>
      <c r="AC31029">
        <v>598.28</v>
      </c>
      <c r="AD31029" s="1">
        <v>41883</v>
      </c>
      <c r="AE31029">
        <v>169.11</v>
      </c>
      <c r="AF31029" s="1">
        <v>41883</v>
      </c>
    </row>
    <row r="31030" spans="1:32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32</v>
      </c>
      <c r="G31030">
        <v>0.13489999999999999</v>
      </c>
      <c r="H31030">
        <v>203.59</v>
      </c>
      <c r="I31030" t="s">
        <v>49</v>
      </c>
      <c r="J31030" t="s">
        <v>50</v>
      </c>
      <c r="K31030" t="s">
        <v>21932</v>
      </c>
      <c r="L31030" t="s">
        <v>147</v>
      </c>
      <c r="M31030" t="s">
        <v>66</v>
      </c>
      <c r="N31030">
        <v>43000</v>
      </c>
      <c r="O31030" t="s">
        <v>45</v>
      </c>
      <c r="P31030" s="1">
        <v>40756</v>
      </c>
      <c r="Q31030">
        <v>2011</v>
      </c>
      <c r="R31030" t="s">
        <v>39</v>
      </c>
      <c r="S31030">
        <v>1127</v>
      </c>
      <c r="T31030">
        <v>38</v>
      </c>
      <c r="U31030" t="s">
        <v>40</v>
      </c>
      <c r="V31030" t="s">
        <v>47</v>
      </c>
      <c r="W31030" t="s">
        <v>163</v>
      </c>
      <c r="X31030">
        <v>22.69</v>
      </c>
      <c r="Y31030">
        <v>9840</v>
      </c>
      <c r="Z31030">
        <v>0.52300000000000002</v>
      </c>
      <c r="AA31030">
        <v>7328.9184560000003</v>
      </c>
      <c r="AB31030">
        <v>6000</v>
      </c>
      <c r="AC31030">
        <v>1328.92</v>
      </c>
      <c r="AD31030" s="1">
        <v>41883</v>
      </c>
      <c r="AE31030">
        <v>218.07</v>
      </c>
      <c r="AF31030" s="1">
        <v>41883</v>
      </c>
    </row>
    <row r="31031" spans="1:32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32</v>
      </c>
      <c r="G31031">
        <v>7.4899999999999994E-2</v>
      </c>
      <c r="H31031">
        <v>248.82</v>
      </c>
      <c r="I31031" t="s">
        <v>68</v>
      </c>
      <c r="J31031" t="s">
        <v>98</v>
      </c>
      <c r="K31031" t="s">
        <v>14234</v>
      </c>
      <c r="L31031" t="s">
        <v>63</v>
      </c>
      <c r="M31031" t="s">
        <v>37</v>
      </c>
      <c r="N31031">
        <v>57750</v>
      </c>
      <c r="O31031" t="s">
        <v>45</v>
      </c>
      <c r="P31031" s="1">
        <v>40756</v>
      </c>
      <c r="Q31031">
        <v>2011</v>
      </c>
      <c r="R31031" t="s">
        <v>39</v>
      </c>
      <c r="S31031">
        <v>915</v>
      </c>
      <c r="T31031">
        <v>30</v>
      </c>
      <c r="U31031" t="s">
        <v>40</v>
      </c>
      <c r="V31031" t="s">
        <v>41</v>
      </c>
      <c r="W31031" t="s">
        <v>110</v>
      </c>
      <c r="X31031">
        <v>13.32</v>
      </c>
      <c r="Y31031">
        <v>7433</v>
      </c>
      <c r="Z31031">
        <v>0.38100000000000001</v>
      </c>
      <c r="AA31031">
        <v>8915.0553220000002</v>
      </c>
      <c r="AB31031">
        <v>8000</v>
      </c>
      <c r="AC31031">
        <v>915.06</v>
      </c>
      <c r="AD31031" s="1">
        <v>41671</v>
      </c>
      <c r="AE31031">
        <v>1958.44</v>
      </c>
      <c r="AF31031" s="1">
        <v>42461</v>
      </c>
    </row>
    <row r="31032" spans="1:32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92</v>
      </c>
      <c r="G31032">
        <v>0.16489999999999999</v>
      </c>
      <c r="H31032">
        <v>491.59</v>
      </c>
      <c r="I31032" t="s">
        <v>71</v>
      </c>
      <c r="J31032" t="s">
        <v>94</v>
      </c>
      <c r="K31032" t="s">
        <v>21933</v>
      </c>
      <c r="L31032" t="s">
        <v>119</v>
      </c>
      <c r="M31032" t="s">
        <v>37</v>
      </c>
      <c r="N31032">
        <v>90000</v>
      </c>
      <c r="O31032" t="s">
        <v>1300</v>
      </c>
      <c r="P31032" s="1">
        <v>40756</v>
      </c>
      <c r="Q31032">
        <v>2011</v>
      </c>
      <c r="R31032" t="s">
        <v>39</v>
      </c>
      <c r="S31032">
        <v>1369</v>
      </c>
      <c r="T31032">
        <v>46</v>
      </c>
      <c r="U31032" t="s">
        <v>40</v>
      </c>
      <c r="V31032" t="s">
        <v>41</v>
      </c>
      <c r="W31032" t="s">
        <v>55</v>
      </c>
      <c r="X31032">
        <v>14.71</v>
      </c>
      <c r="Y31032">
        <v>19808</v>
      </c>
      <c r="Z31032">
        <v>0.65600000000000003</v>
      </c>
      <c r="AA31032">
        <v>28669.77</v>
      </c>
      <c r="AB31032">
        <v>20000</v>
      </c>
      <c r="AC31032">
        <v>8669.77</v>
      </c>
      <c r="AD31032" s="1">
        <v>42125</v>
      </c>
      <c r="AE31032">
        <v>7551.03</v>
      </c>
      <c r="AF31032" s="1">
        <v>42491</v>
      </c>
    </row>
    <row r="31033" spans="1:32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32</v>
      </c>
      <c r="G31033">
        <v>6.9900000000000004E-2</v>
      </c>
      <c r="H31033">
        <v>185.24</v>
      </c>
      <c r="I31033" t="s">
        <v>68</v>
      </c>
      <c r="J31033" t="s">
        <v>101</v>
      </c>
      <c r="K31033" t="s">
        <v>21934</v>
      </c>
      <c r="L31033" t="s">
        <v>79</v>
      </c>
      <c r="M31033" t="s">
        <v>37</v>
      </c>
      <c r="N31033">
        <v>84000</v>
      </c>
      <c r="O31033" t="s">
        <v>45</v>
      </c>
      <c r="P31033" s="1">
        <v>40756</v>
      </c>
      <c r="Q31033">
        <v>2011</v>
      </c>
      <c r="R31033" t="s">
        <v>39</v>
      </c>
      <c r="S31033">
        <v>1065</v>
      </c>
      <c r="T31033">
        <v>36</v>
      </c>
      <c r="U31033" t="s">
        <v>40</v>
      </c>
      <c r="V31033" t="s">
        <v>82</v>
      </c>
      <c r="W31033" t="s">
        <v>461</v>
      </c>
      <c r="X31033">
        <v>11.94</v>
      </c>
      <c r="Y31033">
        <v>10262</v>
      </c>
      <c r="Z31033">
        <v>0.54600000000000004</v>
      </c>
      <c r="AA31033">
        <v>6665.2364749999997</v>
      </c>
      <c r="AB31033">
        <v>6000</v>
      </c>
      <c r="AC31033">
        <v>665.24</v>
      </c>
      <c r="AD31033" s="1">
        <v>41821</v>
      </c>
      <c r="AE31033">
        <v>556.15</v>
      </c>
      <c r="AF31033" s="1">
        <v>42491</v>
      </c>
    </row>
    <row r="31034" spans="1:32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32</v>
      </c>
      <c r="G31034">
        <v>5.9900000000000002E-2</v>
      </c>
      <c r="H31034">
        <v>304.18</v>
      </c>
      <c r="I31034" t="s">
        <v>68</v>
      </c>
      <c r="J31034" t="s">
        <v>134</v>
      </c>
      <c r="K31034" t="s">
        <v>35</v>
      </c>
      <c r="L31034" t="s">
        <v>52</v>
      </c>
      <c r="M31034" t="s">
        <v>37</v>
      </c>
      <c r="N31034">
        <v>60000</v>
      </c>
      <c r="O31034" t="s">
        <v>38</v>
      </c>
      <c r="P31034" s="1">
        <v>40756</v>
      </c>
      <c r="Q31034">
        <v>2011</v>
      </c>
      <c r="R31034" t="s">
        <v>39</v>
      </c>
      <c r="S31034">
        <v>609</v>
      </c>
      <c r="T31034">
        <v>20</v>
      </c>
      <c r="U31034" t="s">
        <v>40</v>
      </c>
      <c r="V31034" t="s">
        <v>41</v>
      </c>
      <c r="W31034" t="s">
        <v>42</v>
      </c>
      <c r="X31034">
        <v>6.2</v>
      </c>
      <c r="Y31034">
        <v>7515</v>
      </c>
      <c r="Z31034">
        <v>0.26200000000000001</v>
      </c>
      <c r="AA31034">
        <v>10725.84425</v>
      </c>
      <c r="AB31034">
        <v>10000</v>
      </c>
      <c r="AC31034">
        <v>725.84</v>
      </c>
      <c r="AD31034" s="1">
        <v>41365</v>
      </c>
      <c r="AE31034">
        <v>5251.25</v>
      </c>
      <c r="AF31034" s="1">
        <v>41334</v>
      </c>
    </row>
    <row r="31035" spans="1:32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92</v>
      </c>
      <c r="G31035">
        <v>0.1149</v>
      </c>
      <c r="H31035">
        <v>395.78</v>
      </c>
      <c r="I31035" t="s">
        <v>33</v>
      </c>
      <c r="J31035" t="s">
        <v>34</v>
      </c>
      <c r="K31035" t="s">
        <v>21935</v>
      </c>
      <c r="L31035" t="s">
        <v>63</v>
      </c>
      <c r="M31035" t="s">
        <v>53</v>
      </c>
      <c r="N31035">
        <v>45000</v>
      </c>
      <c r="O31035" t="s">
        <v>38</v>
      </c>
      <c r="P31035" s="1">
        <v>40787</v>
      </c>
      <c r="Q31035">
        <v>2011</v>
      </c>
      <c r="R31035" t="s">
        <v>67</v>
      </c>
      <c r="S31035">
        <v>1491</v>
      </c>
      <c r="T31035">
        <v>50</v>
      </c>
      <c r="U31035" t="s">
        <v>75</v>
      </c>
      <c r="V31035" t="s">
        <v>41</v>
      </c>
      <c r="W31035" t="s">
        <v>42</v>
      </c>
      <c r="X31035">
        <v>21.16</v>
      </c>
      <c r="Y31035">
        <v>3664</v>
      </c>
      <c r="Z31035">
        <v>0.105</v>
      </c>
      <c r="AA31035">
        <v>19393.22</v>
      </c>
      <c r="AB31035">
        <v>13851.29</v>
      </c>
      <c r="AC31035">
        <v>5486.25</v>
      </c>
      <c r="AD31035" s="1">
        <v>42278</v>
      </c>
      <c r="AE31035">
        <v>395.78</v>
      </c>
      <c r="AF31035" s="1">
        <v>42491</v>
      </c>
    </row>
    <row r="31036" spans="1:32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32</v>
      </c>
      <c r="G31036">
        <v>0.12989999999999999</v>
      </c>
      <c r="H31036">
        <v>202.14</v>
      </c>
      <c r="I31036" t="s">
        <v>49</v>
      </c>
      <c r="J31036" t="s">
        <v>107</v>
      </c>
      <c r="K31036" t="s">
        <v>21936</v>
      </c>
      <c r="L31036" t="s">
        <v>119</v>
      </c>
      <c r="M31036" t="s">
        <v>37</v>
      </c>
      <c r="N31036">
        <v>55000</v>
      </c>
      <c r="O31036" t="s">
        <v>45</v>
      </c>
      <c r="P31036" s="1">
        <v>40756</v>
      </c>
      <c r="Q31036">
        <v>2011</v>
      </c>
      <c r="R31036" t="s">
        <v>39</v>
      </c>
      <c r="S31036">
        <v>792</v>
      </c>
      <c r="T31036">
        <v>26</v>
      </c>
      <c r="U31036" t="s">
        <v>40</v>
      </c>
      <c r="V31036" t="s">
        <v>104</v>
      </c>
      <c r="W31036" t="s">
        <v>113</v>
      </c>
      <c r="X31036">
        <v>8.73</v>
      </c>
      <c r="Y31036">
        <v>3601</v>
      </c>
      <c r="Z31036">
        <v>0.73499999999999999</v>
      </c>
      <c r="AA31036">
        <v>7139.7474339999999</v>
      </c>
      <c r="AB31036">
        <v>6000</v>
      </c>
      <c r="AC31036">
        <v>1139.75</v>
      </c>
      <c r="AD31036" s="1">
        <v>41548</v>
      </c>
      <c r="AE31036">
        <v>2297</v>
      </c>
      <c r="AF31036" s="1">
        <v>41579</v>
      </c>
    </row>
    <row r="31037" spans="1:32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32</v>
      </c>
      <c r="G31037">
        <v>0.10589999999999999</v>
      </c>
      <c r="H31037">
        <v>162.72999999999999</v>
      </c>
      <c r="I31037" t="s">
        <v>33</v>
      </c>
      <c r="J31037" t="s">
        <v>131</v>
      </c>
      <c r="K31037" t="s">
        <v>422</v>
      </c>
      <c r="L31037" t="s">
        <v>142</v>
      </c>
      <c r="M31037" t="s">
        <v>37</v>
      </c>
      <c r="N31037">
        <v>72000</v>
      </c>
      <c r="O31037" t="s">
        <v>45</v>
      </c>
      <c r="P31037" s="1">
        <v>40756</v>
      </c>
      <c r="Q31037">
        <v>2011</v>
      </c>
      <c r="R31037" t="s">
        <v>39</v>
      </c>
      <c r="S31037">
        <v>1127</v>
      </c>
      <c r="T31037">
        <v>38</v>
      </c>
      <c r="U31037" t="s">
        <v>40</v>
      </c>
      <c r="V31037" t="s">
        <v>298</v>
      </c>
      <c r="W31037" t="s">
        <v>42</v>
      </c>
      <c r="X31037">
        <v>7.85</v>
      </c>
      <c r="Y31037">
        <v>0</v>
      </c>
      <c r="Z31037">
        <v>0.33389999999999997</v>
      </c>
      <c r="AA31037">
        <v>5858.05</v>
      </c>
      <c r="AB31037">
        <v>5000</v>
      </c>
      <c r="AC31037">
        <v>858.05</v>
      </c>
      <c r="AD31037" s="1">
        <v>41883</v>
      </c>
      <c r="AE31037">
        <v>174.24</v>
      </c>
      <c r="AF31037" s="1">
        <v>42186</v>
      </c>
    </row>
    <row r="31038" spans="1:32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92</v>
      </c>
      <c r="G31038">
        <v>0.1399</v>
      </c>
      <c r="H31038">
        <v>814.21</v>
      </c>
      <c r="I31038" t="s">
        <v>49</v>
      </c>
      <c r="J31038" t="s">
        <v>56</v>
      </c>
      <c r="K31038" t="s">
        <v>21937</v>
      </c>
      <c r="L31038" t="s">
        <v>129</v>
      </c>
      <c r="M31038" t="s">
        <v>66</v>
      </c>
      <c r="N31038">
        <v>70000</v>
      </c>
      <c r="O31038" t="s">
        <v>38</v>
      </c>
      <c r="P31038" s="1">
        <v>40787</v>
      </c>
      <c r="Q31038">
        <v>2011</v>
      </c>
      <c r="R31038" t="s">
        <v>67</v>
      </c>
      <c r="S31038">
        <v>1704</v>
      </c>
      <c r="T31038">
        <v>57</v>
      </c>
      <c r="U31038" t="s">
        <v>75</v>
      </c>
      <c r="V31038" t="s">
        <v>104</v>
      </c>
      <c r="W31038" t="s">
        <v>55</v>
      </c>
      <c r="X31038">
        <v>17.73</v>
      </c>
      <c r="Y31038">
        <v>14288</v>
      </c>
      <c r="Z31038">
        <v>0.34799999999999998</v>
      </c>
      <c r="AA31038">
        <v>0</v>
      </c>
      <c r="AB31038">
        <v>0</v>
      </c>
      <c r="AC31038">
        <v>0</v>
      </c>
      <c r="AD31038" s="1">
        <v>42491</v>
      </c>
      <c r="AE31038">
        <v>0</v>
      </c>
      <c r="AF31038" s="1">
        <v>42491</v>
      </c>
    </row>
    <row r="31039" spans="1:32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92</v>
      </c>
      <c r="G31039">
        <v>0.14269999999999999</v>
      </c>
      <c r="H31039">
        <v>468.17</v>
      </c>
      <c r="I31039" t="s">
        <v>49</v>
      </c>
      <c r="J31039" t="s">
        <v>50</v>
      </c>
      <c r="K31039" t="s">
        <v>2585</v>
      </c>
      <c r="L31039" t="s">
        <v>119</v>
      </c>
      <c r="M31039" t="s">
        <v>37</v>
      </c>
      <c r="N31039">
        <v>42000</v>
      </c>
      <c r="O31039" t="s">
        <v>38</v>
      </c>
      <c r="P31039" s="1">
        <v>40787</v>
      </c>
      <c r="Q31039">
        <v>2011</v>
      </c>
      <c r="R31039" t="s">
        <v>67</v>
      </c>
      <c r="S31039">
        <v>1704</v>
      </c>
      <c r="T31039">
        <v>57</v>
      </c>
      <c r="U31039" t="s">
        <v>15480</v>
      </c>
      <c r="V31039" t="s">
        <v>41</v>
      </c>
      <c r="W31039" t="s">
        <v>153</v>
      </c>
      <c r="X31039">
        <v>16.86</v>
      </c>
      <c r="Y31039">
        <v>8558</v>
      </c>
      <c r="Z31039">
        <v>0.42199999999999999</v>
      </c>
      <c r="AA31039">
        <v>25710.42</v>
      </c>
      <c r="AB31039">
        <v>17718.810000000001</v>
      </c>
      <c r="AC31039">
        <v>7991.61</v>
      </c>
      <c r="AD31039" s="1">
        <v>42491</v>
      </c>
      <c r="AE31039">
        <v>468.17</v>
      </c>
      <c r="AF31039" s="1">
        <v>42491</v>
      </c>
    </row>
    <row r="31040" spans="1:32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92</v>
      </c>
      <c r="G31040">
        <v>0.16489999999999999</v>
      </c>
      <c r="H31040">
        <v>589.91</v>
      </c>
      <c r="I31040" t="s">
        <v>71</v>
      </c>
      <c r="J31040" t="s">
        <v>94</v>
      </c>
      <c r="K31040" t="s">
        <v>21938</v>
      </c>
      <c r="L31040" t="s">
        <v>129</v>
      </c>
      <c r="M31040" t="s">
        <v>37</v>
      </c>
      <c r="N31040">
        <v>90000</v>
      </c>
      <c r="O31040" t="s">
        <v>38</v>
      </c>
      <c r="P31040" s="1">
        <v>40756</v>
      </c>
      <c r="Q31040">
        <v>2011</v>
      </c>
      <c r="R31040" t="s">
        <v>39</v>
      </c>
      <c r="S31040">
        <v>670</v>
      </c>
      <c r="T31040">
        <v>22</v>
      </c>
      <c r="U31040" t="s">
        <v>40</v>
      </c>
      <c r="V31040" t="s">
        <v>41</v>
      </c>
      <c r="W31040" t="s">
        <v>533</v>
      </c>
      <c r="X31040">
        <v>19.53</v>
      </c>
      <c r="Y31040">
        <v>27797</v>
      </c>
      <c r="Z31040">
        <v>0.495</v>
      </c>
      <c r="AA31040">
        <v>30107.337039999999</v>
      </c>
      <c r="AB31040">
        <v>24000</v>
      </c>
      <c r="AC31040">
        <v>6107.34</v>
      </c>
      <c r="AD31040" s="1">
        <v>41426</v>
      </c>
      <c r="AE31040">
        <v>18328.61</v>
      </c>
      <c r="AF31040" s="1">
        <v>42491</v>
      </c>
    </row>
    <row r="31041" spans="1:32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92</v>
      </c>
      <c r="G31041">
        <v>0.18790000000000001</v>
      </c>
      <c r="H31041">
        <v>464.86</v>
      </c>
      <c r="I31041" t="s">
        <v>116</v>
      </c>
      <c r="J31041" t="s">
        <v>369</v>
      </c>
      <c r="K31041" t="s">
        <v>21939</v>
      </c>
      <c r="L31041" t="s">
        <v>147</v>
      </c>
      <c r="M31041" t="s">
        <v>37</v>
      </c>
      <c r="N31041">
        <v>54996</v>
      </c>
      <c r="O31041" t="s">
        <v>45</v>
      </c>
      <c r="P31041" s="1">
        <v>40756</v>
      </c>
      <c r="Q31041">
        <v>2011</v>
      </c>
      <c r="R31041" t="s">
        <v>39</v>
      </c>
      <c r="S31041">
        <v>335</v>
      </c>
      <c r="T31041">
        <v>11</v>
      </c>
      <c r="U31041" t="s">
        <v>40</v>
      </c>
      <c r="V31041" t="s">
        <v>41</v>
      </c>
      <c r="W31041" t="s">
        <v>48</v>
      </c>
      <c r="X31041">
        <v>11.65</v>
      </c>
      <c r="Y31041">
        <v>16226</v>
      </c>
      <c r="Z31041">
        <v>0.78400000000000003</v>
      </c>
      <c r="AA31041">
        <v>20684.011709999999</v>
      </c>
      <c r="AB31041">
        <v>18000</v>
      </c>
      <c r="AC31041">
        <v>2684.01</v>
      </c>
      <c r="AD31041" s="1">
        <v>41091</v>
      </c>
      <c r="AE31041">
        <v>16506.09</v>
      </c>
      <c r="AF31041" s="1">
        <v>42461</v>
      </c>
    </row>
    <row r="31042" spans="1:32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32</v>
      </c>
      <c r="G31042">
        <v>7.4899999999999994E-2</v>
      </c>
      <c r="H31042">
        <v>155.51</v>
      </c>
      <c r="I31042" t="s">
        <v>68</v>
      </c>
      <c r="J31042" t="s">
        <v>98</v>
      </c>
      <c r="K31042" t="s">
        <v>21940</v>
      </c>
      <c r="L31042" t="s">
        <v>79</v>
      </c>
      <c r="M31042" t="s">
        <v>37</v>
      </c>
      <c r="N31042">
        <v>58000</v>
      </c>
      <c r="O31042" t="s">
        <v>38</v>
      </c>
      <c r="P31042" s="1">
        <v>40756</v>
      </c>
      <c r="Q31042">
        <v>2011</v>
      </c>
      <c r="R31042" t="s">
        <v>39</v>
      </c>
      <c r="S31042">
        <v>1035</v>
      </c>
      <c r="T31042">
        <v>34</v>
      </c>
      <c r="U31042" t="s">
        <v>40</v>
      </c>
      <c r="V31042" t="s">
        <v>47</v>
      </c>
      <c r="W31042" t="s">
        <v>42</v>
      </c>
      <c r="X31042">
        <v>14.46</v>
      </c>
      <c r="Y31042">
        <v>4948</v>
      </c>
      <c r="Z31042">
        <v>0.9</v>
      </c>
      <c r="AA31042">
        <v>5592.5222780000004</v>
      </c>
      <c r="AB31042">
        <v>5000</v>
      </c>
      <c r="AC31042">
        <v>592.52</v>
      </c>
      <c r="AD31042" s="1">
        <v>41791</v>
      </c>
      <c r="AE31042">
        <v>639.5</v>
      </c>
      <c r="AF31042" s="1">
        <v>41791</v>
      </c>
    </row>
    <row r="31043" spans="1:32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32</v>
      </c>
      <c r="G31043">
        <v>5.4199999999999998E-2</v>
      </c>
      <c r="H31043">
        <v>386.05</v>
      </c>
      <c r="I31043" t="s">
        <v>68</v>
      </c>
      <c r="J31043" t="s">
        <v>218</v>
      </c>
      <c r="K31043" t="s">
        <v>21941</v>
      </c>
      <c r="L31043" t="s">
        <v>58</v>
      </c>
      <c r="M31043" t="s">
        <v>37</v>
      </c>
      <c r="N31043">
        <v>52992</v>
      </c>
      <c r="O31043" t="s">
        <v>45</v>
      </c>
      <c r="P31043" s="1">
        <v>40756</v>
      </c>
      <c r="Q31043">
        <v>2011</v>
      </c>
      <c r="R31043" t="s">
        <v>39</v>
      </c>
      <c r="S31043">
        <v>1127</v>
      </c>
      <c r="T31043">
        <v>38</v>
      </c>
      <c r="U31043" t="s">
        <v>40</v>
      </c>
      <c r="V31043" t="s">
        <v>41</v>
      </c>
      <c r="W31043" t="s">
        <v>80</v>
      </c>
      <c r="X31043">
        <v>16.170000000000002</v>
      </c>
      <c r="Y31043">
        <v>11545</v>
      </c>
      <c r="Z31043">
        <v>0.498</v>
      </c>
      <c r="AA31043">
        <v>13897.63802</v>
      </c>
      <c r="AB31043">
        <v>12800</v>
      </c>
      <c r="AC31043">
        <v>1097.6400000000001</v>
      </c>
      <c r="AD31043" s="1">
        <v>41883</v>
      </c>
      <c r="AE31043">
        <v>394.82</v>
      </c>
      <c r="AF31043" s="1">
        <v>42461</v>
      </c>
    </row>
    <row r="31044" spans="1:32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32</v>
      </c>
      <c r="G31044">
        <v>0.1399</v>
      </c>
      <c r="H31044">
        <v>239.21</v>
      </c>
      <c r="I31044" t="s">
        <v>49</v>
      </c>
      <c r="J31044" t="s">
        <v>56</v>
      </c>
      <c r="K31044" t="s">
        <v>21942</v>
      </c>
      <c r="L31044" t="s">
        <v>74</v>
      </c>
      <c r="M31044" t="s">
        <v>53</v>
      </c>
      <c r="N31044">
        <v>19200</v>
      </c>
      <c r="O31044" t="s">
        <v>38</v>
      </c>
      <c r="P31044" s="1">
        <v>40756</v>
      </c>
      <c r="Q31044">
        <v>2011</v>
      </c>
      <c r="R31044" t="s">
        <v>39</v>
      </c>
      <c r="S31044">
        <v>213</v>
      </c>
      <c r="T31044">
        <v>7</v>
      </c>
      <c r="U31044" t="s">
        <v>40</v>
      </c>
      <c r="V31044" t="s">
        <v>41</v>
      </c>
      <c r="W31044" t="s">
        <v>80</v>
      </c>
      <c r="X31044">
        <v>9.3800000000000008</v>
      </c>
      <c r="Y31044">
        <v>4243</v>
      </c>
      <c r="Z31044">
        <v>0.13400000000000001</v>
      </c>
      <c r="AA31044">
        <v>7461.8847210000004</v>
      </c>
      <c r="AB31044">
        <v>7000</v>
      </c>
      <c r="AC31044">
        <v>461.88</v>
      </c>
      <c r="AD31044" s="1">
        <v>40969</v>
      </c>
      <c r="AE31044">
        <v>6271.62</v>
      </c>
      <c r="AF31044" s="1">
        <v>40969</v>
      </c>
    </row>
    <row r="31045" spans="1:32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92</v>
      </c>
      <c r="G31045">
        <v>0.11990000000000001</v>
      </c>
      <c r="H31045">
        <v>648.84</v>
      </c>
      <c r="I31045" t="s">
        <v>33</v>
      </c>
      <c r="J31045" t="s">
        <v>43</v>
      </c>
      <c r="K31045" t="s">
        <v>10180</v>
      </c>
      <c r="L31045" t="s">
        <v>74</v>
      </c>
      <c r="M31045" t="s">
        <v>66</v>
      </c>
      <c r="N31045">
        <v>93000</v>
      </c>
      <c r="O31045" t="s">
        <v>38</v>
      </c>
      <c r="P31045" s="1">
        <v>40787</v>
      </c>
      <c r="Q31045">
        <v>2011</v>
      </c>
      <c r="R31045" t="s">
        <v>67</v>
      </c>
      <c r="S31045">
        <v>1704</v>
      </c>
      <c r="T31045">
        <v>57</v>
      </c>
      <c r="U31045" t="s">
        <v>15480</v>
      </c>
      <c r="V31045" t="s">
        <v>41</v>
      </c>
      <c r="W31045" t="s">
        <v>83</v>
      </c>
      <c r="X31045">
        <v>20.440000000000001</v>
      </c>
      <c r="Y31045">
        <v>40048</v>
      </c>
      <c r="Z31045">
        <v>0.70099999999999996</v>
      </c>
      <c r="AA31045">
        <v>36314.160000000003</v>
      </c>
      <c r="AB31045">
        <v>26630.38</v>
      </c>
      <c r="AC31045">
        <v>9683.7800000000007</v>
      </c>
      <c r="AD31045" s="1">
        <v>42491</v>
      </c>
      <c r="AE31045">
        <v>648.84</v>
      </c>
      <c r="AF31045" s="1">
        <v>42491</v>
      </c>
    </row>
    <row r="31046" spans="1:32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32</v>
      </c>
      <c r="G31046">
        <v>0.1149</v>
      </c>
      <c r="H31046">
        <v>49.46</v>
      </c>
      <c r="I31046" t="s">
        <v>33</v>
      </c>
      <c r="J31046" t="s">
        <v>34</v>
      </c>
      <c r="K31046" t="s">
        <v>21943</v>
      </c>
      <c r="L31046" t="s">
        <v>36</v>
      </c>
      <c r="M31046" t="s">
        <v>37</v>
      </c>
      <c r="N31046">
        <v>80000</v>
      </c>
      <c r="O31046" t="s">
        <v>45</v>
      </c>
      <c r="P31046" s="1">
        <v>40756</v>
      </c>
      <c r="Q31046">
        <v>2011</v>
      </c>
      <c r="R31046" t="s">
        <v>39</v>
      </c>
      <c r="S31046">
        <v>1035</v>
      </c>
      <c r="T31046">
        <v>34</v>
      </c>
      <c r="U31046" t="s">
        <v>40</v>
      </c>
      <c r="V31046" t="s">
        <v>85</v>
      </c>
      <c r="W31046" t="s">
        <v>163</v>
      </c>
      <c r="X31046">
        <v>9.8800000000000008</v>
      </c>
      <c r="Y31046">
        <v>9489</v>
      </c>
      <c r="Z31046">
        <v>0.63700000000000001</v>
      </c>
      <c r="AA31046">
        <v>1777.633466</v>
      </c>
      <c r="AB31046">
        <v>1500</v>
      </c>
      <c r="AC31046">
        <v>277.63</v>
      </c>
      <c r="AD31046" s="1">
        <v>41791</v>
      </c>
      <c r="AE31046">
        <v>199.39</v>
      </c>
      <c r="AF31046" s="1">
        <v>42491</v>
      </c>
    </row>
    <row r="31047" spans="1:32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32</v>
      </c>
      <c r="G31047">
        <v>0.1099</v>
      </c>
      <c r="H31047">
        <v>98.21</v>
      </c>
      <c r="I31047" t="s">
        <v>33</v>
      </c>
      <c r="J31047" t="s">
        <v>61</v>
      </c>
      <c r="K31047" t="s">
        <v>5884</v>
      </c>
      <c r="L31047" t="s">
        <v>36</v>
      </c>
      <c r="M31047" t="s">
        <v>37</v>
      </c>
      <c r="N31047">
        <v>65000</v>
      </c>
      <c r="O31047" t="s">
        <v>1300</v>
      </c>
      <c r="P31047" s="1">
        <v>40756</v>
      </c>
      <c r="Q31047">
        <v>2011</v>
      </c>
      <c r="R31047" t="s">
        <v>39</v>
      </c>
      <c r="S31047">
        <v>1127</v>
      </c>
      <c r="T31047">
        <v>38</v>
      </c>
      <c r="U31047" t="s">
        <v>40</v>
      </c>
      <c r="V31047" t="s">
        <v>41</v>
      </c>
      <c r="W31047" t="s">
        <v>48</v>
      </c>
      <c r="X31047">
        <v>5.85</v>
      </c>
      <c r="Y31047">
        <v>2110</v>
      </c>
      <c r="Z31047">
        <v>0.31</v>
      </c>
      <c r="AA31047">
        <v>3535.218335</v>
      </c>
      <c r="AB31047">
        <v>3000</v>
      </c>
      <c r="AC31047">
        <v>535.22</v>
      </c>
      <c r="AD31047" s="1">
        <v>41883</v>
      </c>
      <c r="AE31047">
        <v>112.86</v>
      </c>
      <c r="AF31047" s="1">
        <v>41883</v>
      </c>
    </row>
    <row r="31048" spans="1:32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92</v>
      </c>
      <c r="G31048">
        <v>0.1799</v>
      </c>
      <c r="H31048">
        <v>271.66000000000003</v>
      </c>
      <c r="I31048" t="s">
        <v>116</v>
      </c>
      <c r="J31048" t="s">
        <v>174</v>
      </c>
      <c r="K31048" t="s">
        <v>21944</v>
      </c>
      <c r="L31048" t="s">
        <v>74</v>
      </c>
      <c r="M31048" t="s">
        <v>37</v>
      </c>
      <c r="N31048">
        <v>50000</v>
      </c>
      <c r="O31048" t="s">
        <v>38</v>
      </c>
      <c r="P31048" s="1">
        <v>40787</v>
      </c>
      <c r="Q31048">
        <v>2011</v>
      </c>
      <c r="R31048" t="s">
        <v>67</v>
      </c>
      <c r="S31048">
        <v>1704</v>
      </c>
      <c r="T31048">
        <v>57</v>
      </c>
      <c r="U31048" t="s">
        <v>15480</v>
      </c>
      <c r="V31048" t="s">
        <v>104</v>
      </c>
      <c r="W31048" t="s">
        <v>115</v>
      </c>
      <c r="X31048">
        <v>10.32</v>
      </c>
      <c r="Y31048">
        <v>8484</v>
      </c>
      <c r="Z31048">
        <v>0.94299999999999995</v>
      </c>
      <c r="AA31048">
        <v>15199.91</v>
      </c>
      <c r="AB31048">
        <v>9647.0400000000009</v>
      </c>
      <c r="AC31048">
        <v>5552.87</v>
      </c>
      <c r="AD31048" s="1">
        <v>42491</v>
      </c>
      <c r="AE31048">
        <v>271.66000000000003</v>
      </c>
      <c r="AF31048" s="1">
        <v>42491</v>
      </c>
    </row>
    <row r="31049" spans="1:32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92</v>
      </c>
      <c r="G31049">
        <v>0.1749</v>
      </c>
      <c r="H31049">
        <v>125.59</v>
      </c>
      <c r="I31049" t="s">
        <v>71</v>
      </c>
      <c r="J31049" t="s">
        <v>243</v>
      </c>
      <c r="K31049" t="s">
        <v>688</v>
      </c>
      <c r="L31049" t="s">
        <v>147</v>
      </c>
      <c r="M31049" t="s">
        <v>37</v>
      </c>
      <c r="N31049">
        <v>29163</v>
      </c>
      <c r="O31049" t="s">
        <v>38</v>
      </c>
      <c r="P31049" s="1">
        <v>40787</v>
      </c>
      <c r="Q31049">
        <v>2011</v>
      </c>
      <c r="R31049" t="s">
        <v>67</v>
      </c>
      <c r="S31049">
        <v>1704</v>
      </c>
      <c r="T31049">
        <v>57</v>
      </c>
      <c r="U31049" t="s">
        <v>15480</v>
      </c>
      <c r="V31049" t="s">
        <v>41</v>
      </c>
      <c r="W31049" t="s">
        <v>533</v>
      </c>
      <c r="X31049">
        <v>24.32</v>
      </c>
      <c r="Y31049">
        <v>5712</v>
      </c>
      <c r="Z31049">
        <v>0.92100000000000004</v>
      </c>
      <c r="AA31049">
        <v>7011.29</v>
      </c>
      <c r="AB31049">
        <v>4504.7</v>
      </c>
      <c r="AC31049">
        <v>2506.59</v>
      </c>
      <c r="AD31049" s="1">
        <v>42491</v>
      </c>
      <c r="AE31049">
        <v>125.59</v>
      </c>
      <c r="AF31049" s="1">
        <v>42491</v>
      </c>
    </row>
    <row r="31050" spans="1:32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32</v>
      </c>
      <c r="G31050">
        <v>0.12989999999999999</v>
      </c>
      <c r="H31050">
        <v>161.71</v>
      </c>
      <c r="I31050" t="s">
        <v>49</v>
      </c>
      <c r="J31050" t="s">
        <v>107</v>
      </c>
      <c r="K31050" t="s">
        <v>21945</v>
      </c>
      <c r="L31050" t="s">
        <v>129</v>
      </c>
      <c r="M31050" t="s">
        <v>37</v>
      </c>
      <c r="N31050">
        <v>19200</v>
      </c>
      <c r="O31050" t="s">
        <v>45</v>
      </c>
      <c r="P31050" s="1">
        <v>40756</v>
      </c>
      <c r="Q31050">
        <v>2011</v>
      </c>
      <c r="R31050" t="s">
        <v>39</v>
      </c>
      <c r="S31050">
        <v>1127</v>
      </c>
      <c r="T31050">
        <v>38</v>
      </c>
      <c r="U31050" t="s">
        <v>40</v>
      </c>
      <c r="V31050" t="s">
        <v>41</v>
      </c>
      <c r="W31050" t="s">
        <v>447</v>
      </c>
      <c r="X31050">
        <v>7.38</v>
      </c>
      <c r="Y31050">
        <v>4832</v>
      </c>
      <c r="Z31050">
        <v>0.56200000000000006</v>
      </c>
      <c r="AA31050">
        <v>5821.4660000000003</v>
      </c>
      <c r="AB31050">
        <v>4800</v>
      </c>
      <c r="AC31050">
        <v>1021.47</v>
      </c>
      <c r="AD31050" s="1">
        <v>41883</v>
      </c>
      <c r="AE31050">
        <v>167.82</v>
      </c>
      <c r="AF31050" s="1">
        <v>42156</v>
      </c>
    </row>
    <row r="31051" spans="1:32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32</v>
      </c>
      <c r="G31051">
        <v>5.4199999999999998E-2</v>
      </c>
      <c r="H31051">
        <v>180.96</v>
      </c>
      <c r="I31051" t="s">
        <v>68</v>
      </c>
      <c r="J31051" t="s">
        <v>218</v>
      </c>
      <c r="K31051" t="s">
        <v>21946</v>
      </c>
      <c r="L31051" t="s">
        <v>36</v>
      </c>
      <c r="M31051" t="s">
        <v>37</v>
      </c>
      <c r="N31051">
        <v>100000</v>
      </c>
      <c r="O31051" t="s">
        <v>1300</v>
      </c>
      <c r="P31051" s="1">
        <v>40756</v>
      </c>
      <c r="Q31051">
        <v>2011</v>
      </c>
      <c r="R31051" t="s">
        <v>39</v>
      </c>
      <c r="S31051">
        <v>853</v>
      </c>
      <c r="T31051">
        <v>28</v>
      </c>
      <c r="U31051" t="s">
        <v>40</v>
      </c>
      <c r="V31051" t="s">
        <v>41</v>
      </c>
      <c r="W31051" t="s">
        <v>42</v>
      </c>
      <c r="X31051">
        <v>20.83</v>
      </c>
      <c r="Y31051">
        <v>6955</v>
      </c>
      <c r="Z31051">
        <v>0.56499999999999995</v>
      </c>
      <c r="AA31051">
        <v>6478.7427150000003</v>
      </c>
      <c r="AB31051">
        <v>6000</v>
      </c>
      <c r="AC31051">
        <v>478.74</v>
      </c>
      <c r="AD31051" s="1">
        <v>41609</v>
      </c>
      <c r="AE31051">
        <v>1781.08</v>
      </c>
      <c r="AF31051" s="1">
        <v>42491</v>
      </c>
    </row>
    <row r="31052" spans="1:32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32</v>
      </c>
      <c r="G31052">
        <v>5.4199999999999998E-2</v>
      </c>
      <c r="H31052">
        <v>60.32</v>
      </c>
      <c r="I31052" t="s">
        <v>68</v>
      </c>
      <c r="J31052" t="s">
        <v>218</v>
      </c>
      <c r="K31052" t="s">
        <v>21947</v>
      </c>
      <c r="L31052" t="s">
        <v>52</v>
      </c>
      <c r="M31052" t="s">
        <v>66</v>
      </c>
      <c r="N31052">
        <v>98000</v>
      </c>
      <c r="O31052" t="s">
        <v>1300</v>
      </c>
      <c r="P31052" s="1">
        <v>40756</v>
      </c>
      <c r="Q31052">
        <v>2011</v>
      </c>
      <c r="R31052" t="s">
        <v>39</v>
      </c>
      <c r="S31052">
        <v>1127</v>
      </c>
      <c r="T31052">
        <v>38</v>
      </c>
      <c r="U31052" t="s">
        <v>40</v>
      </c>
      <c r="V31052" t="s">
        <v>1319</v>
      </c>
      <c r="W31052" t="s">
        <v>55</v>
      </c>
      <c r="X31052">
        <v>15.49</v>
      </c>
      <c r="Y31052">
        <v>24165</v>
      </c>
      <c r="Z31052">
        <v>0.41499999999999998</v>
      </c>
      <c r="AA31052">
        <v>2171.5068769999998</v>
      </c>
      <c r="AB31052">
        <v>2000</v>
      </c>
      <c r="AC31052">
        <v>171.51</v>
      </c>
      <c r="AD31052" s="1">
        <v>41883</v>
      </c>
      <c r="AE31052">
        <v>67.400000000000006</v>
      </c>
      <c r="AF31052" s="1">
        <v>42491</v>
      </c>
    </row>
    <row r="31053" spans="1:32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32</v>
      </c>
      <c r="G31053">
        <v>0.11990000000000001</v>
      </c>
      <c r="H31053">
        <v>365.31</v>
      </c>
      <c r="I31053" t="s">
        <v>33</v>
      </c>
      <c r="J31053" t="s">
        <v>43</v>
      </c>
      <c r="K31053" t="s">
        <v>21948</v>
      </c>
      <c r="L31053" t="s">
        <v>58</v>
      </c>
      <c r="M31053" t="s">
        <v>37</v>
      </c>
      <c r="N31053">
        <v>45000</v>
      </c>
      <c r="O31053" t="s">
        <v>45</v>
      </c>
      <c r="P31053" s="1">
        <v>40756</v>
      </c>
      <c r="Q31053">
        <v>2011</v>
      </c>
      <c r="R31053" t="s">
        <v>39</v>
      </c>
      <c r="S31053">
        <v>609</v>
      </c>
      <c r="T31053">
        <v>20</v>
      </c>
      <c r="U31053" t="s">
        <v>40</v>
      </c>
      <c r="V31053" t="s">
        <v>41</v>
      </c>
      <c r="W31053" t="s">
        <v>42</v>
      </c>
      <c r="X31053">
        <v>8.9600000000000009</v>
      </c>
      <c r="Y31053">
        <v>12779</v>
      </c>
      <c r="Z31053">
        <v>0.77400000000000002</v>
      </c>
      <c r="AA31053">
        <v>12626.9627</v>
      </c>
      <c r="AB31053">
        <v>11000</v>
      </c>
      <c r="AC31053">
        <v>1626.96</v>
      </c>
      <c r="AD31053" s="1">
        <v>41365</v>
      </c>
      <c r="AE31053">
        <v>6052.08</v>
      </c>
      <c r="AF31053" s="1">
        <v>42491</v>
      </c>
    </row>
    <row r="31054" spans="1:32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32</v>
      </c>
      <c r="G31054">
        <v>9.9900000000000003E-2</v>
      </c>
      <c r="H31054">
        <v>222.62</v>
      </c>
      <c r="I31054" t="s">
        <v>33</v>
      </c>
      <c r="J31054" t="s">
        <v>77</v>
      </c>
      <c r="K31054" t="s">
        <v>21949</v>
      </c>
      <c r="L31054" t="s">
        <v>119</v>
      </c>
      <c r="M31054" t="s">
        <v>66</v>
      </c>
      <c r="N31054">
        <v>60000</v>
      </c>
      <c r="O31054" t="s">
        <v>45</v>
      </c>
      <c r="P31054" s="1">
        <v>40756</v>
      </c>
      <c r="Q31054">
        <v>2011</v>
      </c>
      <c r="R31054" t="s">
        <v>39</v>
      </c>
      <c r="S31054">
        <v>1127</v>
      </c>
      <c r="T31054">
        <v>38</v>
      </c>
      <c r="U31054" t="s">
        <v>40</v>
      </c>
      <c r="V31054" t="s">
        <v>109</v>
      </c>
      <c r="W31054" t="s">
        <v>153</v>
      </c>
      <c r="X31054">
        <v>2.04</v>
      </c>
      <c r="Y31054">
        <v>2279</v>
      </c>
      <c r="Z31054">
        <v>0.30399999999999999</v>
      </c>
      <c r="AA31054">
        <v>8013.9522880000004</v>
      </c>
      <c r="AB31054">
        <v>6900</v>
      </c>
      <c r="AC31054">
        <v>1113.95</v>
      </c>
      <c r="AD31054" s="1">
        <v>41883</v>
      </c>
      <c r="AE31054">
        <v>244.3</v>
      </c>
      <c r="AF31054" s="1">
        <v>42491</v>
      </c>
    </row>
    <row r="31055" spans="1:32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92</v>
      </c>
      <c r="G31055">
        <v>0.20250000000000001</v>
      </c>
      <c r="H31055">
        <v>559.29999999999995</v>
      </c>
      <c r="I31055" t="s">
        <v>168</v>
      </c>
      <c r="J31055" t="s">
        <v>191</v>
      </c>
      <c r="K31055" t="s">
        <v>21950</v>
      </c>
      <c r="L31055" t="s">
        <v>119</v>
      </c>
      <c r="M31055" t="s">
        <v>37</v>
      </c>
      <c r="N31055">
        <v>73500</v>
      </c>
      <c r="O31055" t="s">
        <v>38</v>
      </c>
      <c r="P31055" s="1">
        <v>40787</v>
      </c>
      <c r="Q31055">
        <v>2011</v>
      </c>
      <c r="R31055" t="s">
        <v>67</v>
      </c>
      <c r="S31055">
        <v>608</v>
      </c>
      <c r="T31055">
        <v>20</v>
      </c>
      <c r="U31055" t="s">
        <v>75</v>
      </c>
      <c r="V31055" t="s">
        <v>104</v>
      </c>
      <c r="W31055" t="s">
        <v>42</v>
      </c>
      <c r="X31055">
        <v>14.53</v>
      </c>
      <c r="Y31055">
        <v>9106</v>
      </c>
      <c r="Z31055">
        <v>0.50900000000000001</v>
      </c>
      <c r="AA31055">
        <v>11570.27</v>
      </c>
      <c r="AB31055">
        <v>4530.7700000000004</v>
      </c>
      <c r="AC31055">
        <v>6095.36</v>
      </c>
      <c r="AD31055" s="1">
        <v>41395</v>
      </c>
      <c r="AE31055">
        <v>34.39</v>
      </c>
      <c r="AF31055" s="1">
        <v>41518</v>
      </c>
    </row>
    <row r="31056" spans="1:32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32</v>
      </c>
      <c r="G31056">
        <v>0.15989999999999999</v>
      </c>
      <c r="H31056">
        <v>246.07</v>
      </c>
      <c r="I31056" t="s">
        <v>71</v>
      </c>
      <c r="J31056" t="s">
        <v>72</v>
      </c>
      <c r="K31056" t="s">
        <v>21951</v>
      </c>
      <c r="L31056" t="s">
        <v>52</v>
      </c>
      <c r="M31056" t="s">
        <v>53</v>
      </c>
      <c r="N31056">
        <v>60000</v>
      </c>
      <c r="O31056" t="s">
        <v>45</v>
      </c>
      <c r="P31056" s="1">
        <v>40756</v>
      </c>
      <c r="Q31056">
        <v>2011</v>
      </c>
      <c r="R31056" t="s">
        <v>39</v>
      </c>
      <c r="S31056">
        <v>335</v>
      </c>
      <c r="T31056">
        <v>11</v>
      </c>
      <c r="U31056" t="s">
        <v>75</v>
      </c>
      <c r="V31056" t="s">
        <v>109</v>
      </c>
      <c r="W31056" t="s">
        <v>113</v>
      </c>
      <c r="X31056">
        <v>12.28</v>
      </c>
      <c r="Y31056">
        <v>3243</v>
      </c>
      <c r="Z31056">
        <v>0.40500000000000003</v>
      </c>
      <c r="AA31056">
        <v>2460.6999999999998</v>
      </c>
      <c r="AB31056">
        <v>1615.52</v>
      </c>
      <c r="AC31056">
        <v>833.98</v>
      </c>
      <c r="AD31056" s="1">
        <v>41091</v>
      </c>
      <c r="AE31056">
        <v>246.07</v>
      </c>
      <c r="AF31056" s="1">
        <v>42491</v>
      </c>
    </row>
    <row r="31057" spans="1:32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32</v>
      </c>
      <c r="G31057">
        <v>0.11990000000000001</v>
      </c>
      <c r="H31057">
        <v>348.71</v>
      </c>
      <c r="I31057" t="s">
        <v>33</v>
      </c>
      <c r="J31057" t="s">
        <v>43</v>
      </c>
      <c r="K31057" t="s">
        <v>3974</v>
      </c>
      <c r="L31057" t="s">
        <v>58</v>
      </c>
      <c r="M31057" t="s">
        <v>37</v>
      </c>
      <c r="N31057">
        <v>38400</v>
      </c>
      <c r="O31057" t="s">
        <v>1300</v>
      </c>
      <c r="P31057" s="1">
        <v>40756</v>
      </c>
      <c r="Q31057">
        <v>2011</v>
      </c>
      <c r="R31057" t="s">
        <v>39</v>
      </c>
      <c r="S31057">
        <v>1127</v>
      </c>
      <c r="T31057">
        <v>38</v>
      </c>
      <c r="U31057" t="s">
        <v>40</v>
      </c>
      <c r="V31057" t="s">
        <v>41</v>
      </c>
      <c r="W31057" t="s">
        <v>163</v>
      </c>
      <c r="X31057">
        <v>19.809999999999999</v>
      </c>
      <c r="Y31057">
        <v>5392</v>
      </c>
      <c r="Z31057">
        <v>0.35499999999999998</v>
      </c>
      <c r="AA31057">
        <v>12436.01612</v>
      </c>
      <c r="AB31057">
        <v>10500</v>
      </c>
      <c r="AC31057">
        <v>1936.02</v>
      </c>
      <c r="AD31057" s="1">
        <v>41883</v>
      </c>
      <c r="AE31057">
        <v>379.27</v>
      </c>
      <c r="AF31057" s="1">
        <v>42491</v>
      </c>
    </row>
    <row r="31058" spans="1:32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32</v>
      </c>
      <c r="G31058">
        <v>7.4899999999999994E-2</v>
      </c>
      <c r="H31058">
        <v>155.51</v>
      </c>
      <c r="I31058" t="s">
        <v>68</v>
      </c>
      <c r="J31058" t="s">
        <v>98</v>
      </c>
      <c r="K31058" t="s">
        <v>552</v>
      </c>
      <c r="L31058" t="s">
        <v>36</v>
      </c>
      <c r="M31058" t="s">
        <v>37</v>
      </c>
      <c r="N31058">
        <v>72000</v>
      </c>
      <c r="O31058" t="s">
        <v>45</v>
      </c>
      <c r="P31058" s="1">
        <v>40756</v>
      </c>
      <c r="Q31058">
        <v>2011</v>
      </c>
      <c r="R31058" t="s">
        <v>39</v>
      </c>
      <c r="S31058">
        <v>1127</v>
      </c>
      <c r="T31058">
        <v>38</v>
      </c>
      <c r="U31058" t="s">
        <v>40</v>
      </c>
      <c r="V31058" t="s">
        <v>41</v>
      </c>
      <c r="W31058" t="s">
        <v>42</v>
      </c>
      <c r="X31058">
        <v>22.77</v>
      </c>
      <c r="Y31058">
        <v>18808</v>
      </c>
      <c r="Z31058">
        <v>0.34300000000000003</v>
      </c>
      <c r="AA31058">
        <v>5598.284713</v>
      </c>
      <c r="AB31058">
        <v>5000</v>
      </c>
      <c r="AC31058">
        <v>598.28</v>
      </c>
      <c r="AD31058" s="1">
        <v>41883</v>
      </c>
      <c r="AE31058">
        <v>165.56</v>
      </c>
      <c r="AF31058" s="1">
        <v>42248</v>
      </c>
    </row>
    <row r="31059" spans="1:32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32</v>
      </c>
      <c r="G31059">
        <v>6.0299999999999999E-2</v>
      </c>
      <c r="H31059">
        <v>304.36</v>
      </c>
      <c r="I31059" t="s">
        <v>68</v>
      </c>
      <c r="J31059" t="s">
        <v>218</v>
      </c>
      <c r="K31059" t="s">
        <v>21952</v>
      </c>
      <c r="L31059" t="s">
        <v>103</v>
      </c>
      <c r="M31059" t="s">
        <v>66</v>
      </c>
      <c r="N31059">
        <v>51000</v>
      </c>
      <c r="O31059" t="s">
        <v>45</v>
      </c>
      <c r="P31059" s="1">
        <v>40787</v>
      </c>
      <c r="Q31059">
        <v>2011</v>
      </c>
      <c r="R31059" t="s">
        <v>67</v>
      </c>
      <c r="S31059">
        <v>792</v>
      </c>
      <c r="T31059">
        <v>26</v>
      </c>
      <c r="U31059" t="s">
        <v>40</v>
      </c>
      <c r="V31059" t="s">
        <v>41</v>
      </c>
      <c r="W31059" t="s">
        <v>262</v>
      </c>
      <c r="X31059">
        <v>21.86</v>
      </c>
      <c r="Y31059">
        <v>37586</v>
      </c>
      <c r="Z31059">
        <v>0.73</v>
      </c>
      <c r="AA31059">
        <v>10794.911459999999</v>
      </c>
      <c r="AB31059">
        <v>10000</v>
      </c>
      <c r="AC31059">
        <v>794.91</v>
      </c>
      <c r="AD31059" s="1">
        <v>41579</v>
      </c>
      <c r="AE31059">
        <v>991.96</v>
      </c>
      <c r="AF31059" s="1">
        <v>42491</v>
      </c>
    </row>
    <row r="31060" spans="1:32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92</v>
      </c>
      <c r="G31060">
        <v>0.20250000000000001</v>
      </c>
      <c r="H31060">
        <v>380.86</v>
      </c>
      <c r="I31060" t="s">
        <v>168</v>
      </c>
      <c r="J31060" t="s">
        <v>191</v>
      </c>
      <c r="K31060" t="s">
        <v>21953</v>
      </c>
      <c r="L31060" t="s">
        <v>52</v>
      </c>
      <c r="M31060" t="s">
        <v>66</v>
      </c>
      <c r="N31060">
        <v>58500</v>
      </c>
      <c r="O31060" t="s">
        <v>38</v>
      </c>
      <c r="P31060" s="1">
        <v>40756</v>
      </c>
      <c r="Q31060">
        <v>2011</v>
      </c>
      <c r="R31060" t="s">
        <v>39</v>
      </c>
      <c r="S31060">
        <v>1735</v>
      </c>
      <c r="T31060">
        <v>58</v>
      </c>
      <c r="U31060" t="s">
        <v>15480</v>
      </c>
      <c r="V31060" t="s">
        <v>41</v>
      </c>
      <c r="W31060" t="s">
        <v>121</v>
      </c>
      <c r="X31060">
        <v>20.72</v>
      </c>
      <c r="Y31060">
        <v>18167</v>
      </c>
      <c r="Z31060">
        <v>0.878</v>
      </c>
      <c r="AA31060">
        <v>21290.22</v>
      </c>
      <c r="AB31060">
        <v>12823.33</v>
      </c>
      <c r="AC31060">
        <v>8466.89</v>
      </c>
      <c r="AD31060" s="1">
        <v>42491</v>
      </c>
      <c r="AE31060">
        <v>380.86</v>
      </c>
      <c r="AF31060" s="1">
        <v>42491</v>
      </c>
    </row>
    <row r="31061" spans="1:32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32</v>
      </c>
      <c r="G31061">
        <v>0.10589999999999999</v>
      </c>
      <c r="H31061">
        <v>715.99</v>
      </c>
      <c r="I31061" t="s">
        <v>33</v>
      </c>
      <c r="J31061" t="s">
        <v>131</v>
      </c>
      <c r="K31061" t="s">
        <v>21954</v>
      </c>
      <c r="L31061" t="s">
        <v>63</v>
      </c>
      <c r="M31061" t="s">
        <v>37</v>
      </c>
      <c r="N31061">
        <v>74064</v>
      </c>
      <c r="O31061" t="s">
        <v>38</v>
      </c>
      <c r="P31061" s="1">
        <v>40756</v>
      </c>
      <c r="Q31061">
        <v>2011</v>
      </c>
      <c r="R31061" t="s">
        <v>39</v>
      </c>
      <c r="S31061">
        <v>550</v>
      </c>
      <c r="T31061">
        <v>18</v>
      </c>
      <c r="U31061" t="s">
        <v>40</v>
      </c>
      <c r="V31061" t="s">
        <v>41</v>
      </c>
      <c r="W31061" t="s">
        <v>42</v>
      </c>
      <c r="X31061">
        <v>8.94</v>
      </c>
      <c r="Y31061">
        <v>21665</v>
      </c>
      <c r="Z31061">
        <v>0.79100000000000004</v>
      </c>
      <c r="AA31061">
        <v>24646.948950000002</v>
      </c>
      <c r="AB31061">
        <v>22000</v>
      </c>
      <c r="AC31061">
        <v>2646.95</v>
      </c>
      <c r="AD31061" s="1">
        <v>41306</v>
      </c>
      <c r="AE31061">
        <v>13204.05</v>
      </c>
      <c r="AF31061" s="1">
        <v>42491</v>
      </c>
    </row>
    <row r="31062" spans="1:32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32</v>
      </c>
      <c r="G31062">
        <v>7.4899999999999994E-2</v>
      </c>
      <c r="H31062">
        <v>186.61</v>
      </c>
      <c r="I31062" t="s">
        <v>68</v>
      </c>
      <c r="J31062" t="s">
        <v>98</v>
      </c>
      <c r="K31062" t="s">
        <v>1953</v>
      </c>
      <c r="L31062" t="s">
        <v>119</v>
      </c>
      <c r="M31062" t="s">
        <v>37</v>
      </c>
      <c r="N31062">
        <v>69000</v>
      </c>
      <c r="O31062" t="s">
        <v>38</v>
      </c>
      <c r="P31062" s="1">
        <v>40756</v>
      </c>
      <c r="Q31062">
        <v>2011</v>
      </c>
      <c r="R31062" t="s">
        <v>39</v>
      </c>
      <c r="S31062">
        <v>915</v>
      </c>
      <c r="T31062">
        <v>30</v>
      </c>
      <c r="U31062" t="s">
        <v>40</v>
      </c>
      <c r="V31062" t="s">
        <v>120</v>
      </c>
      <c r="W31062" t="s">
        <v>55</v>
      </c>
      <c r="X31062">
        <v>25.77</v>
      </c>
      <c r="Y31062">
        <v>2639</v>
      </c>
      <c r="Z31062">
        <v>0.30299999999999999</v>
      </c>
      <c r="AA31062">
        <v>6686.488711</v>
      </c>
      <c r="AB31062">
        <v>6000</v>
      </c>
      <c r="AC31062">
        <v>686.49</v>
      </c>
      <c r="AD31062" s="1">
        <v>41671</v>
      </c>
      <c r="AE31062">
        <v>1472.57</v>
      </c>
      <c r="AF31062" s="1">
        <v>42461</v>
      </c>
    </row>
    <row r="31063" spans="1:32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32</v>
      </c>
      <c r="G31063">
        <v>7.4899999999999994E-2</v>
      </c>
      <c r="H31063">
        <v>217.72</v>
      </c>
      <c r="I31063" t="s">
        <v>68</v>
      </c>
      <c r="J31063" t="s">
        <v>98</v>
      </c>
      <c r="K31063" t="s">
        <v>21955</v>
      </c>
      <c r="L31063" t="s">
        <v>63</v>
      </c>
      <c r="M31063" t="s">
        <v>66</v>
      </c>
      <c r="N31063">
        <v>51996</v>
      </c>
      <c r="O31063" t="s">
        <v>45</v>
      </c>
      <c r="P31063" s="1">
        <v>40756</v>
      </c>
      <c r="Q31063">
        <v>2011</v>
      </c>
      <c r="R31063" t="s">
        <v>39</v>
      </c>
      <c r="S31063">
        <v>1127</v>
      </c>
      <c r="T31063">
        <v>38</v>
      </c>
      <c r="U31063" t="s">
        <v>40</v>
      </c>
      <c r="V31063" t="s">
        <v>41</v>
      </c>
      <c r="W31063" t="s">
        <v>110</v>
      </c>
      <c r="X31063">
        <v>15.3</v>
      </c>
      <c r="Y31063">
        <v>4118</v>
      </c>
      <c r="Z31063">
        <v>0.24199999999999999</v>
      </c>
      <c r="AA31063">
        <v>7837.5732479999997</v>
      </c>
      <c r="AB31063">
        <v>7000</v>
      </c>
      <c r="AC31063">
        <v>837.57</v>
      </c>
      <c r="AD31063" s="1">
        <v>41883</v>
      </c>
      <c r="AE31063">
        <v>231.05</v>
      </c>
      <c r="AF31063" s="1">
        <v>41883</v>
      </c>
    </row>
    <row r="31064" spans="1:32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32</v>
      </c>
      <c r="G31064">
        <v>0.1399</v>
      </c>
      <c r="H31064">
        <v>170.87</v>
      </c>
      <c r="I31064" t="s">
        <v>49</v>
      </c>
      <c r="J31064" t="s">
        <v>56</v>
      </c>
      <c r="K31064" t="s">
        <v>14426</v>
      </c>
      <c r="L31064" t="s">
        <v>52</v>
      </c>
      <c r="M31064" t="s">
        <v>37</v>
      </c>
      <c r="N31064">
        <v>65000</v>
      </c>
      <c r="O31064" t="s">
        <v>38</v>
      </c>
      <c r="P31064" s="1">
        <v>40756</v>
      </c>
      <c r="Q31064">
        <v>2011</v>
      </c>
      <c r="R31064" t="s">
        <v>39</v>
      </c>
      <c r="S31064">
        <v>274</v>
      </c>
      <c r="T31064">
        <v>9</v>
      </c>
      <c r="U31064" t="s">
        <v>40</v>
      </c>
      <c r="V31064" t="s">
        <v>41</v>
      </c>
      <c r="W31064" t="s">
        <v>533</v>
      </c>
      <c r="X31064">
        <v>22.06</v>
      </c>
      <c r="Y31064">
        <v>0</v>
      </c>
      <c r="Z31064">
        <v>0</v>
      </c>
      <c r="AA31064">
        <v>5428.7294400000001</v>
      </c>
      <c r="AB31064">
        <v>5000</v>
      </c>
      <c r="AC31064">
        <v>428.73</v>
      </c>
      <c r="AD31064" s="1">
        <v>41030</v>
      </c>
      <c r="AE31064">
        <v>4235.88</v>
      </c>
      <c r="AF31064" s="1">
        <v>42217</v>
      </c>
    </row>
    <row r="31065" spans="1:32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32</v>
      </c>
      <c r="G31065">
        <v>0.16489999999999999</v>
      </c>
      <c r="H31065">
        <v>531</v>
      </c>
      <c r="I31065" t="s">
        <v>71</v>
      </c>
      <c r="J31065" t="s">
        <v>94</v>
      </c>
      <c r="K31065" t="s">
        <v>294</v>
      </c>
      <c r="L31065" t="s">
        <v>63</v>
      </c>
      <c r="M31065" t="s">
        <v>37</v>
      </c>
      <c r="N31065">
        <v>75531</v>
      </c>
      <c r="O31065" t="s">
        <v>1300</v>
      </c>
      <c r="P31065" s="1">
        <v>40756</v>
      </c>
      <c r="Q31065">
        <v>2011</v>
      </c>
      <c r="R31065" t="s">
        <v>39</v>
      </c>
      <c r="S31065">
        <v>488</v>
      </c>
      <c r="T31065">
        <v>16</v>
      </c>
      <c r="U31065" t="s">
        <v>40</v>
      </c>
      <c r="V31065" t="s">
        <v>47</v>
      </c>
      <c r="W31065" t="s">
        <v>80</v>
      </c>
      <c r="X31065">
        <v>14.92</v>
      </c>
      <c r="Y31065">
        <v>20270</v>
      </c>
      <c r="Z31065">
        <v>0.95</v>
      </c>
      <c r="AA31065">
        <v>17349.98141</v>
      </c>
      <c r="AB31065">
        <v>15000</v>
      </c>
      <c r="AC31065">
        <v>2349.98</v>
      </c>
      <c r="AD31065" s="1">
        <v>41244</v>
      </c>
      <c r="AE31065">
        <v>4924.79</v>
      </c>
      <c r="AF31065" s="1">
        <v>41275</v>
      </c>
    </row>
    <row r="31066" spans="1:32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92</v>
      </c>
      <c r="G31066">
        <v>0.11990000000000001</v>
      </c>
      <c r="H31066">
        <v>444.79</v>
      </c>
      <c r="I31066" t="s">
        <v>33</v>
      </c>
      <c r="J31066" t="s">
        <v>43</v>
      </c>
      <c r="K31066" t="s">
        <v>4211</v>
      </c>
      <c r="L31066" t="s">
        <v>52</v>
      </c>
      <c r="M31066" t="s">
        <v>37</v>
      </c>
      <c r="N31066">
        <v>74600</v>
      </c>
      <c r="O31066" t="s">
        <v>38</v>
      </c>
      <c r="P31066" s="1">
        <v>40787</v>
      </c>
      <c r="Q31066">
        <v>2011</v>
      </c>
      <c r="R31066" t="s">
        <v>67</v>
      </c>
      <c r="S31066">
        <v>1704</v>
      </c>
      <c r="T31066">
        <v>57</v>
      </c>
      <c r="U31066" t="s">
        <v>15480</v>
      </c>
      <c r="V31066" t="s">
        <v>41</v>
      </c>
      <c r="W31066" t="s">
        <v>80</v>
      </c>
      <c r="X31066">
        <v>8.8000000000000007</v>
      </c>
      <c r="Y31066">
        <v>19750</v>
      </c>
      <c r="Z31066">
        <v>0.63700000000000001</v>
      </c>
      <c r="AA31066">
        <v>24859.52</v>
      </c>
      <c r="AB31066">
        <v>18233.63</v>
      </c>
      <c r="AC31066">
        <v>6625.89</v>
      </c>
      <c r="AD31066" s="1">
        <v>42491</v>
      </c>
      <c r="AE31066">
        <v>444.79</v>
      </c>
      <c r="AF31066" s="1">
        <v>42461</v>
      </c>
    </row>
    <row r="31067" spans="1:32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92</v>
      </c>
      <c r="G31067">
        <v>0.10589999999999999</v>
      </c>
      <c r="H31067">
        <v>430.78</v>
      </c>
      <c r="I31067" t="s">
        <v>33</v>
      </c>
      <c r="J31067" t="s">
        <v>131</v>
      </c>
      <c r="K31067" t="s">
        <v>21956</v>
      </c>
      <c r="L31067" t="s">
        <v>119</v>
      </c>
      <c r="M31067" t="s">
        <v>37</v>
      </c>
      <c r="N31067">
        <v>32000</v>
      </c>
      <c r="O31067" t="s">
        <v>38</v>
      </c>
      <c r="P31067" s="1">
        <v>40787</v>
      </c>
      <c r="Q31067">
        <v>2011</v>
      </c>
      <c r="R31067" t="s">
        <v>67</v>
      </c>
      <c r="S31067">
        <v>761</v>
      </c>
      <c r="T31067">
        <v>25</v>
      </c>
      <c r="U31067" t="s">
        <v>40</v>
      </c>
      <c r="V31067" t="s">
        <v>41</v>
      </c>
      <c r="W31067" t="s">
        <v>48</v>
      </c>
      <c r="X31067">
        <v>17.809999999999999</v>
      </c>
      <c r="Y31067">
        <v>7941</v>
      </c>
      <c r="Z31067">
        <v>0.34200000000000003</v>
      </c>
      <c r="AA31067">
        <v>23693.828870000001</v>
      </c>
      <c r="AB31067">
        <v>20000</v>
      </c>
      <c r="AC31067">
        <v>3693.83</v>
      </c>
      <c r="AD31067" s="1">
        <v>41548</v>
      </c>
      <c r="AE31067">
        <v>13400.29</v>
      </c>
      <c r="AF31067" s="1">
        <v>42401</v>
      </c>
    </row>
    <row r="31068" spans="1:32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32</v>
      </c>
      <c r="G31068">
        <v>0.1099</v>
      </c>
      <c r="H31068">
        <v>65.47</v>
      </c>
      <c r="I31068" t="s">
        <v>33</v>
      </c>
      <c r="J31068" t="s">
        <v>61</v>
      </c>
      <c r="K31068" t="s">
        <v>21957</v>
      </c>
      <c r="L31068" t="s">
        <v>36</v>
      </c>
      <c r="M31068" t="s">
        <v>37</v>
      </c>
      <c r="N31068">
        <v>50000</v>
      </c>
      <c r="O31068" t="s">
        <v>1300</v>
      </c>
      <c r="P31068" s="1">
        <v>40756</v>
      </c>
      <c r="Q31068">
        <v>2011</v>
      </c>
      <c r="R31068" t="s">
        <v>39</v>
      </c>
      <c r="S31068">
        <v>670</v>
      </c>
      <c r="T31068">
        <v>22</v>
      </c>
      <c r="U31068" t="s">
        <v>40</v>
      </c>
      <c r="V31068" t="s">
        <v>47</v>
      </c>
      <c r="W31068" t="s">
        <v>105</v>
      </c>
      <c r="X31068">
        <v>8.3000000000000007</v>
      </c>
      <c r="Y31068">
        <v>3849</v>
      </c>
      <c r="Z31068">
        <v>0.85499999999999998</v>
      </c>
      <c r="AA31068">
        <v>2280.3861019999999</v>
      </c>
      <c r="AB31068">
        <v>2000</v>
      </c>
      <c r="AC31068">
        <v>280.39</v>
      </c>
      <c r="AD31068" s="1">
        <v>41426</v>
      </c>
      <c r="AE31068">
        <v>677.64</v>
      </c>
      <c r="AF31068" s="1">
        <v>41426</v>
      </c>
    </row>
    <row r="31069" spans="1:32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32</v>
      </c>
      <c r="G31069">
        <v>0.11990000000000001</v>
      </c>
      <c r="H31069">
        <v>239.11</v>
      </c>
      <c r="I31069" t="s">
        <v>33</v>
      </c>
      <c r="J31069" t="s">
        <v>43</v>
      </c>
      <c r="K31069" t="s">
        <v>2216</v>
      </c>
      <c r="L31069" t="s">
        <v>79</v>
      </c>
      <c r="M31069" t="s">
        <v>66</v>
      </c>
      <c r="N31069">
        <v>31000</v>
      </c>
      <c r="O31069" t="s">
        <v>1300</v>
      </c>
      <c r="P31069" s="1">
        <v>40787</v>
      </c>
      <c r="Q31069">
        <v>2011</v>
      </c>
      <c r="R31069" t="s">
        <v>67</v>
      </c>
      <c r="S31069">
        <v>884</v>
      </c>
      <c r="T31069">
        <v>29</v>
      </c>
      <c r="U31069" t="s">
        <v>40</v>
      </c>
      <c r="V31069" t="s">
        <v>47</v>
      </c>
      <c r="W31069" t="s">
        <v>87</v>
      </c>
      <c r="X31069">
        <v>17.149999999999999</v>
      </c>
      <c r="Y31069">
        <v>14836</v>
      </c>
      <c r="Z31069">
        <v>0.55800000000000005</v>
      </c>
      <c r="AA31069">
        <v>8543.9720550000002</v>
      </c>
      <c r="AB31069">
        <v>7200</v>
      </c>
      <c r="AC31069">
        <v>1343.97</v>
      </c>
      <c r="AD31069" s="1">
        <v>41671</v>
      </c>
      <c r="AE31069">
        <v>1850.27</v>
      </c>
      <c r="AF31069" s="1">
        <v>42491</v>
      </c>
    </row>
    <row r="31070" spans="1:32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32</v>
      </c>
      <c r="G31070">
        <v>0.12989999999999999</v>
      </c>
      <c r="H31070">
        <v>168.45</v>
      </c>
      <c r="I31070" t="s">
        <v>49</v>
      </c>
      <c r="J31070" t="s">
        <v>107</v>
      </c>
      <c r="K31070" t="s">
        <v>21958</v>
      </c>
      <c r="L31070" t="s">
        <v>119</v>
      </c>
      <c r="M31070" t="s">
        <v>37</v>
      </c>
      <c r="N31070">
        <v>64000</v>
      </c>
      <c r="O31070" t="s">
        <v>45</v>
      </c>
      <c r="P31070" s="1">
        <v>40756</v>
      </c>
      <c r="Q31070">
        <v>2011</v>
      </c>
      <c r="R31070" t="s">
        <v>39</v>
      </c>
      <c r="S31070">
        <v>943</v>
      </c>
      <c r="T31070">
        <v>31</v>
      </c>
      <c r="U31070" t="s">
        <v>40</v>
      </c>
      <c r="V31070" t="s">
        <v>41</v>
      </c>
      <c r="W31070" t="s">
        <v>308</v>
      </c>
      <c r="X31070">
        <v>6.21</v>
      </c>
      <c r="Y31070">
        <v>7416</v>
      </c>
      <c r="Z31070">
        <v>0.51100000000000001</v>
      </c>
      <c r="AA31070">
        <v>6026.8089319999999</v>
      </c>
      <c r="AB31070">
        <v>5000</v>
      </c>
      <c r="AC31070">
        <v>1026.81</v>
      </c>
      <c r="AD31070" s="1">
        <v>41699</v>
      </c>
      <c r="AE31070">
        <v>1149.57</v>
      </c>
      <c r="AF31070" s="1">
        <v>41699</v>
      </c>
    </row>
    <row r="31071" spans="1:32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32</v>
      </c>
      <c r="G31071">
        <v>0.1399</v>
      </c>
      <c r="H31071">
        <v>239.21</v>
      </c>
      <c r="I31071" t="s">
        <v>49</v>
      </c>
      <c r="J31071" t="s">
        <v>56</v>
      </c>
      <c r="K31071" t="s">
        <v>4062</v>
      </c>
      <c r="L31071" t="s">
        <v>119</v>
      </c>
      <c r="M31071" t="s">
        <v>37</v>
      </c>
      <c r="N31071">
        <v>85000</v>
      </c>
      <c r="O31071" t="s">
        <v>38</v>
      </c>
      <c r="P31071" s="1">
        <v>40756</v>
      </c>
      <c r="Q31071">
        <v>2011</v>
      </c>
      <c r="R31071" t="s">
        <v>39</v>
      </c>
      <c r="S31071">
        <v>61</v>
      </c>
      <c r="T31071">
        <v>2</v>
      </c>
      <c r="U31071" t="s">
        <v>40</v>
      </c>
      <c r="V31071" t="s">
        <v>298</v>
      </c>
      <c r="W31071" t="s">
        <v>42</v>
      </c>
      <c r="X31071">
        <v>1.91</v>
      </c>
      <c r="Y31071">
        <v>2640</v>
      </c>
      <c r="Z31071">
        <v>0.45500000000000002</v>
      </c>
      <c r="AA31071">
        <v>7082.59</v>
      </c>
      <c r="AB31071">
        <v>7000</v>
      </c>
      <c r="AC31071">
        <v>82.59</v>
      </c>
      <c r="AD31071" s="1">
        <v>40817</v>
      </c>
      <c r="AE31071">
        <v>7082.9</v>
      </c>
      <c r="AF31071" s="1">
        <v>40969</v>
      </c>
    </row>
    <row r="31072" spans="1:32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92</v>
      </c>
      <c r="G31072">
        <v>0.1479</v>
      </c>
      <c r="H31072">
        <v>322.05</v>
      </c>
      <c r="I31072" t="s">
        <v>49</v>
      </c>
      <c r="J31072" t="s">
        <v>88</v>
      </c>
      <c r="K31072" t="s">
        <v>21959</v>
      </c>
      <c r="L31072" t="s">
        <v>147</v>
      </c>
      <c r="M31072" t="s">
        <v>66</v>
      </c>
      <c r="N31072">
        <v>55000</v>
      </c>
      <c r="O31072" t="s">
        <v>45</v>
      </c>
      <c r="P31072" s="1">
        <v>40787</v>
      </c>
      <c r="Q31072">
        <v>2011</v>
      </c>
      <c r="R31072" t="s">
        <v>67</v>
      </c>
      <c r="S31072">
        <v>639</v>
      </c>
      <c r="T31072">
        <v>21</v>
      </c>
      <c r="U31072" t="s">
        <v>75</v>
      </c>
      <c r="V31072" t="s">
        <v>41</v>
      </c>
      <c r="W31072" t="s">
        <v>105</v>
      </c>
      <c r="X31072">
        <v>16.649999999999999</v>
      </c>
      <c r="Y31072">
        <v>9464</v>
      </c>
      <c r="Z31072">
        <v>0.371</v>
      </c>
      <c r="AA31072">
        <v>6754.86</v>
      </c>
      <c r="AB31072">
        <v>3671.29</v>
      </c>
      <c r="AC31072">
        <v>3083.57</v>
      </c>
      <c r="AD31072" s="1">
        <v>41426</v>
      </c>
      <c r="AE31072">
        <v>322.05</v>
      </c>
      <c r="AF31072" s="1">
        <v>42491</v>
      </c>
    </row>
    <row r="31073" spans="1:32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32</v>
      </c>
      <c r="G31073">
        <v>6.9900000000000004E-2</v>
      </c>
      <c r="H31073">
        <v>77.19</v>
      </c>
      <c r="I31073" t="s">
        <v>68</v>
      </c>
      <c r="J31073" t="s">
        <v>101</v>
      </c>
      <c r="K31073" t="s">
        <v>20895</v>
      </c>
      <c r="L31073" t="s">
        <v>142</v>
      </c>
      <c r="M31073" t="s">
        <v>66</v>
      </c>
      <c r="N31073">
        <v>32500</v>
      </c>
      <c r="O31073" t="s">
        <v>38</v>
      </c>
      <c r="P31073" s="1">
        <v>40756</v>
      </c>
      <c r="Q31073">
        <v>2011</v>
      </c>
      <c r="R31073" t="s">
        <v>39</v>
      </c>
      <c r="S31073">
        <v>1127</v>
      </c>
      <c r="T31073">
        <v>38</v>
      </c>
      <c r="U31073" t="s">
        <v>40</v>
      </c>
      <c r="V31073" t="s">
        <v>85</v>
      </c>
      <c r="W31073" t="s">
        <v>130</v>
      </c>
      <c r="X31073">
        <v>28.58</v>
      </c>
      <c r="Y31073">
        <v>7808</v>
      </c>
      <c r="Z31073">
        <v>0.441</v>
      </c>
      <c r="AA31073">
        <v>2778.4931510000001</v>
      </c>
      <c r="AB31073">
        <v>2500</v>
      </c>
      <c r="AC31073">
        <v>278.49</v>
      </c>
      <c r="AD31073" s="1">
        <v>41883</v>
      </c>
      <c r="AE31073">
        <v>81.44</v>
      </c>
      <c r="AF31073" s="1">
        <v>41913</v>
      </c>
    </row>
    <row r="31074" spans="1:32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92</v>
      </c>
      <c r="G31074">
        <v>8.4900000000000003E-2</v>
      </c>
      <c r="H31074">
        <v>133.33000000000001</v>
      </c>
      <c r="I31074" t="s">
        <v>68</v>
      </c>
      <c r="J31074" t="s">
        <v>69</v>
      </c>
      <c r="K31074" t="s">
        <v>16577</v>
      </c>
      <c r="L31074" t="s">
        <v>79</v>
      </c>
      <c r="M31074" t="s">
        <v>66</v>
      </c>
      <c r="N31074">
        <v>129996</v>
      </c>
      <c r="O31074" t="s">
        <v>45</v>
      </c>
      <c r="P31074" s="1">
        <v>40756</v>
      </c>
      <c r="Q31074">
        <v>2011</v>
      </c>
      <c r="R31074" t="s">
        <v>39</v>
      </c>
      <c r="S31074">
        <v>915</v>
      </c>
      <c r="T31074">
        <v>30</v>
      </c>
      <c r="U31074" t="s">
        <v>40</v>
      </c>
      <c r="V31074" t="s">
        <v>82</v>
      </c>
      <c r="W31074" t="s">
        <v>410</v>
      </c>
      <c r="X31074">
        <v>14.28</v>
      </c>
      <c r="Y31074">
        <v>5961</v>
      </c>
      <c r="Z31074">
        <v>0.17499999999999999</v>
      </c>
      <c r="AA31074">
        <v>7520.0727630000001</v>
      </c>
      <c r="AB31074">
        <v>6500</v>
      </c>
      <c r="AC31074">
        <v>1020.07</v>
      </c>
      <c r="AD31074" s="1">
        <v>41671</v>
      </c>
      <c r="AE31074">
        <v>2626.88</v>
      </c>
      <c r="AF31074" s="1">
        <v>42370</v>
      </c>
    </row>
    <row r="31075" spans="1:32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92</v>
      </c>
      <c r="G31075">
        <v>0.1149</v>
      </c>
      <c r="H31075">
        <v>769.57</v>
      </c>
      <c r="I31075" t="s">
        <v>33</v>
      </c>
      <c r="J31075" t="s">
        <v>34</v>
      </c>
      <c r="K31075" t="s">
        <v>279</v>
      </c>
      <c r="L31075" t="s">
        <v>52</v>
      </c>
      <c r="M31075" t="s">
        <v>66</v>
      </c>
      <c r="N31075">
        <v>110000</v>
      </c>
      <c r="O31075" t="s">
        <v>38</v>
      </c>
      <c r="P31075" s="1">
        <v>40787</v>
      </c>
      <c r="Q31075">
        <v>2011</v>
      </c>
      <c r="R31075" t="s">
        <v>67</v>
      </c>
      <c r="S31075">
        <v>30</v>
      </c>
      <c r="T31075">
        <v>1</v>
      </c>
      <c r="U31075" t="s">
        <v>40</v>
      </c>
      <c r="V31075" t="s">
        <v>41</v>
      </c>
      <c r="W31075" t="s">
        <v>83</v>
      </c>
      <c r="X31075">
        <v>17.13</v>
      </c>
      <c r="Y31075">
        <v>14978</v>
      </c>
      <c r="Z31075">
        <v>0.33100000000000002</v>
      </c>
      <c r="AA31075">
        <v>35335.32</v>
      </c>
      <c r="AB31075">
        <v>35000</v>
      </c>
      <c r="AC31075">
        <v>335.32</v>
      </c>
      <c r="AD31075" s="1">
        <v>40817</v>
      </c>
      <c r="AE31075">
        <v>35339.050000000003</v>
      </c>
      <c r="AF31075" s="1">
        <v>40817</v>
      </c>
    </row>
    <row r="31076" spans="1:32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32</v>
      </c>
      <c r="G31076">
        <v>0.15620000000000001</v>
      </c>
      <c r="H31076">
        <v>524.54999999999995</v>
      </c>
      <c r="I31076" t="s">
        <v>71</v>
      </c>
      <c r="J31076" t="s">
        <v>178</v>
      </c>
      <c r="K31076" t="s">
        <v>14597</v>
      </c>
      <c r="L31076" t="s">
        <v>142</v>
      </c>
      <c r="M31076" t="s">
        <v>66</v>
      </c>
      <c r="N31076">
        <v>102000</v>
      </c>
      <c r="O31076" t="s">
        <v>38</v>
      </c>
      <c r="P31076" s="1">
        <v>40756</v>
      </c>
      <c r="Q31076">
        <v>2011</v>
      </c>
      <c r="R31076" t="s">
        <v>39</v>
      </c>
      <c r="S31076">
        <v>792</v>
      </c>
      <c r="T31076">
        <v>26</v>
      </c>
      <c r="U31076" t="s">
        <v>40</v>
      </c>
      <c r="V31076" t="s">
        <v>47</v>
      </c>
      <c r="W31076" t="s">
        <v>55</v>
      </c>
      <c r="X31076">
        <v>14.15</v>
      </c>
      <c r="Y31076">
        <v>0</v>
      </c>
      <c r="Z31076">
        <v>5.33E-2</v>
      </c>
      <c r="AA31076">
        <v>18457.800340000002</v>
      </c>
      <c r="AB31076">
        <v>15000</v>
      </c>
      <c r="AC31076">
        <v>3457.8</v>
      </c>
      <c r="AD31076" s="1">
        <v>41548</v>
      </c>
      <c r="AE31076">
        <v>5895.45</v>
      </c>
      <c r="AF31076" s="1">
        <v>42491</v>
      </c>
    </row>
    <row r="31077" spans="1:32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32</v>
      </c>
      <c r="G31077">
        <v>0.1099</v>
      </c>
      <c r="H31077">
        <v>523.75</v>
      </c>
      <c r="I31077" t="s">
        <v>33</v>
      </c>
      <c r="J31077" t="s">
        <v>61</v>
      </c>
      <c r="K31077" t="s">
        <v>21960</v>
      </c>
      <c r="L31077" t="s">
        <v>58</v>
      </c>
      <c r="M31077" t="s">
        <v>37</v>
      </c>
      <c r="N31077">
        <v>67000</v>
      </c>
      <c r="O31077" t="s">
        <v>45</v>
      </c>
      <c r="P31077" s="1">
        <v>40756</v>
      </c>
      <c r="Q31077">
        <v>2011</v>
      </c>
      <c r="R31077" t="s">
        <v>39</v>
      </c>
      <c r="S31077">
        <v>578</v>
      </c>
      <c r="T31077">
        <v>19</v>
      </c>
      <c r="U31077" t="s">
        <v>40</v>
      </c>
      <c r="V31077" t="s">
        <v>41</v>
      </c>
      <c r="W31077" t="s">
        <v>48</v>
      </c>
      <c r="X31077">
        <v>14.27</v>
      </c>
      <c r="Y31077">
        <v>15217</v>
      </c>
      <c r="Z31077">
        <v>0.71099999999999997</v>
      </c>
      <c r="AA31077">
        <v>18083.526440000001</v>
      </c>
      <c r="AB31077">
        <v>16000</v>
      </c>
      <c r="AC31077">
        <v>2083.5300000000002</v>
      </c>
      <c r="AD31077" s="1">
        <v>41334</v>
      </c>
      <c r="AE31077">
        <v>9193.67</v>
      </c>
      <c r="AF31077" s="1">
        <v>41334</v>
      </c>
    </row>
    <row r="31078" spans="1:32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32</v>
      </c>
      <c r="G31078">
        <v>0.1099</v>
      </c>
      <c r="H31078">
        <v>65.47</v>
      </c>
      <c r="I31078" t="s">
        <v>33</v>
      </c>
      <c r="J31078" t="s">
        <v>61</v>
      </c>
      <c r="K31078" t="s">
        <v>21961</v>
      </c>
      <c r="L31078" t="s">
        <v>63</v>
      </c>
      <c r="M31078" t="s">
        <v>37</v>
      </c>
      <c r="N31078">
        <v>50400</v>
      </c>
      <c r="O31078" t="s">
        <v>38</v>
      </c>
      <c r="P31078" s="1">
        <v>40756</v>
      </c>
      <c r="Q31078">
        <v>2011</v>
      </c>
      <c r="R31078" t="s">
        <v>39</v>
      </c>
      <c r="S31078">
        <v>762</v>
      </c>
      <c r="T31078">
        <v>25</v>
      </c>
      <c r="U31078" t="s">
        <v>40</v>
      </c>
      <c r="V31078" t="s">
        <v>120</v>
      </c>
      <c r="W31078" t="s">
        <v>48</v>
      </c>
      <c r="X31078">
        <v>24.71</v>
      </c>
      <c r="Y31078">
        <v>27541</v>
      </c>
      <c r="Z31078">
        <v>0.88800000000000001</v>
      </c>
      <c r="AA31078">
        <v>2312.4278989999998</v>
      </c>
      <c r="AB31078">
        <v>2000</v>
      </c>
      <c r="AC31078">
        <v>312.43</v>
      </c>
      <c r="AD31078" s="1">
        <v>41518</v>
      </c>
      <c r="AE31078">
        <v>814.68</v>
      </c>
      <c r="AF31078" s="1">
        <v>41518</v>
      </c>
    </row>
    <row r="31079" spans="1:32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92</v>
      </c>
      <c r="G31079">
        <v>0.1099</v>
      </c>
      <c r="H31079">
        <v>347.8</v>
      </c>
      <c r="I31079" t="s">
        <v>33</v>
      </c>
      <c r="J31079" t="s">
        <v>61</v>
      </c>
      <c r="K31079" t="s">
        <v>21962</v>
      </c>
      <c r="L31079" t="s">
        <v>52</v>
      </c>
      <c r="M31079" t="s">
        <v>66</v>
      </c>
      <c r="N31079">
        <v>65000</v>
      </c>
      <c r="O31079" t="s">
        <v>45</v>
      </c>
      <c r="P31079" s="1">
        <v>40787</v>
      </c>
      <c r="Q31079">
        <v>2011</v>
      </c>
      <c r="R31079" t="s">
        <v>67</v>
      </c>
      <c r="S31079">
        <v>884</v>
      </c>
      <c r="T31079">
        <v>29</v>
      </c>
      <c r="U31079" t="s">
        <v>40</v>
      </c>
      <c r="V31079" t="s">
        <v>298</v>
      </c>
      <c r="W31079" t="s">
        <v>105</v>
      </c>
      <c r="X31079">
        <v>23.15</v>
      </c>
      <c r="Y31079">
        <v>32227</v>
      </c>
      <c r="Z31079">
        <v>0.84599999999999997</v>
      </c>
      <c r="AA31079">
        <v>19435.966509999998</v>
      </c>
      <c r="AB31079">
        <v>16000</v>
      </c>
      <c r="AC31079">
        <v>3435.97</v>
      </c>
      <c r="AD31079" s="1">
        <v>41671</v>
      </c>
      <c r="AE31079">
        <v>9703.67</v>
      </c>
      <c r="AF31079" s="1">
        <v>41671</v>
      </c>
    </row>
    <row r="31080" spans="1:32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32</v>
      </c>
      <c r="G31080">
        <v>0.13489999999999999</v>
      </c>
      <c r="H31080">
        <v>162.87</v>
      </c>
      <c r="I31080" t="s">
        <v>49</v>
      </c>
      <c r="J31080" t="s">
        <v>50</v>
      </c>
      <c r="K31080" t="s">
        <v>21963</v>
      </c>
      <c r="L31080" t="s">
        <v>74</v>
      </c>
      <c r="M31080" t="s">
        <v>53</v>
      </c>
      <c r="N31080">
        <v>65000</v>
      </c>
      <c r="O31080" t="s">
        <v>1300</v>
      </c>
      <c r="P31080" s="1">
        <v>40756</v>
      </c>
      <c r="Q31080">
        <v>2011</v>
      </c>
      <c r="R31080" t="s">
        <v>39</v>
      </c>
      <c r="S31080">
        <v>1157</v>
      </c>
      <c r="T31080">
        <v>39</v>
      </c>
      <c r="U31080" t="s">
        <v>40</v>
      </c>
      <c r="V31080" t="s">
        <v>112</v>
      </c>
      <c r="W31080" t="s">
        <v>105</v>
      </c>
      <c r="X31080">
        <v>5.1100000000000003</v>
      </c>
      <c r="Y31080">
        <v>6505</v>
      </c>
      <c r="Z31080">
        <v>0.82299999999999995</v>
      </c>
      <c r="AA31080">
        <v>5879.9596060000003</v>
      </c>
      <c r="AB31080">
        <v>4800</v>
      </c>
      <c r="AC31080">
        <v>1064.96</v>
      </c>
      <c r="AD31080" s="1">
        <v>41913</v>
      </c>
      <c r="AE31080">
        <v>198.41</v>
      </c>
      <c r="AF31080" s="1">
        <v>42309</v>
      </c>
    </row>
    <row r="31081" spans="1:32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92</v>
      </c>
      <c r="G31081">
        <v>0.18390000000000001</v>
      </c>
      <c r="H31081">
        <v>345.69</v>
      </c>
      <c r="I31081" t="s">
        <v>116</v>
      </c>
      <c r="J31081" t="s">
        <v>136</v>
      </c>
      <c r="K31081" t="s">
        <v>21964</v>
      </c>
      <c r="L31081" t="s">
        <v>63</v>
      </c>
      <c r="M31081" t="s">
        <v>66</v>
      </c>
      <c r="N31081">
        <v>66000</v>
      </c>
      <c r="O31081" t="s">
        <v>38</v>
      </c>
      <c r="P31081" s="1">
        <v>40787</v>
      </c>
      <c r="Q31081">
        <v>2011</v>
      </c>
      <c r="R31081" t="s">
        <v>67</v>
      </c>
      <c r="S31081">
        <v>1704</v>
      </c>
      <c r="T31081">
        <v>57</v>
      </c>
      <c r="U31081" t="s">
        <v>75</v>
      </c>
      <c r="V31081" t="s">
        <v>41</v>
      </c>
      <c r="W31081" t="s">
        <v>42</v>
      </c>
      <c r="X31081">
        <v>18.89</v>
      </c>
      <c r="Y31081">
        <v>1498</v>
      </c>
      <c r="Z31081">
        <v>0.33300000000000002</v>
      </c>
      <c r="AA31081">
        <v>606.41999999999996</v>
      </c>
      <c r="AB31081">
        <v>0</v>
      </c>
      <c r="AC31081">
        <v>0</v>
      </c>
      <c r="AD31081" s="1">
        <v>42491</v>
      </c>
      <c r="AE31081">
        <v>0</v>
      </c>
      <c r="AF31081" s="1">
        <v>40940</v>
      </c>
    </row>
    <row r="31082" spans="1:32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32</v>
      </c>
      <c r="G31082">
        <v>7.4899999999999994E-2</v>
      </c>
      <c r="H31082">
        <v>1088.56</v>
      </c>
      <c r="I31082" t="s">
        <v>68</v>
      </c>
      <c r="J31082" t="s">
        <v>98</v>
      </c>
      <c r="K31082" t="s">
        <v>4398</v>
      </c>
      <c r="L31082" t="s">
        <v>147</v>
      </c>
      <c r="M31082" t="s">
        <v>66</v>
      </c>
      <c r="N31082">
        <v>104000</v>
      </c>
      <c r="O31082" t="s">
        <v>38</v>
      </c>
      <c r="P31082" s="1">
        <v>40756</v>
      </c>
      <c r="Q31082">
        <v>2011</v>
      </c>
      <c r="R31082" t="s">
        <v>39</v>
      </c>
      <c r="S31082">
        <v>1004</v>
      </c>
      <c r="T31082">
        <v>33</v>
      </c>
      <c r="U31082" t="s">
        <v>40</v>
      </c>
      <c r="V31082" t="s">
        <v>120</v>
      </c>
      <c r="W31082" t="s">
        <v>42</v>
      </c>
      <c r="X31082">
        <v>1.06</v>
      </c>
      <c r="Y31082">
        <v>1293</v>
      </c>
      <c r="Z31082">
        <v>4.4999999999999998E-2</v>
      </c>
      <c r="AA31082">
        <v>39120.933019999997</v>
      </c>
      <c r="AB31082">
        <v>35000</v>
      </c>
      <c r="AC31082">
        <v>4120.93</v>
      </c>
      <c r="AD31082" s="1">
        <v>41760</v>
      </c>
      <c r="AE31082">
        <v>5395.83</v>
      </c>
      <c r="AF31082" s="1">
        <v>41760</v>
      </c>
    </row>
    <row r="31083" spans="1:32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92</v>
      </c>
      <c r="G31083">
        <v>0.17269999999999999</v>
      </c>
      <c r="H31083">
        <v>499.96</v>
      </c>
      <c r="I31083" t="s">
        <v>71</v>
      </c>
      <c r="J31083" t="s">
        <v>94</v>
      </c>
      <c r="K31083" t="s">
        <v>19414</v>
      </c>
      <c r="L31083" t="s">
        <v>52</v>
      </c>
      <c r="M31083" t="s">
        <v>66</v>
      </c>
      <c r="N31083">
        <v>291996</v>
      </c>
      <c r="O31083" t="s">
        <v>38</v>
      </c>
      <c r="P31083" s="1">
        <v>40787</v>
      </c>
      <c r="Q31083">
        <v>2011</v>
      </c>
      <c r="R31083" t="s">
        <v>67</v>
      </c>
      <c r="S31083">
        <v>1704</v>
      </c>
      <c r="T31083">
        <v>57</v>
      </c>
      <c r="U31083" t="s">
        <v>15480</v>
      </c>
      <c r="V31083" t="s">
        <v>41</v>
      </c>
      <c r="W31083" t="s">
        <v>60</v>
      </c>
      <c r="X31083">
        <v>4.8099999999999996</v>
      </c>
      <c r="Y31083">
        <v>9686</v>
      </c>
      <c r="Z31083">
        <v>0.59099999999999997</v>
      </c>
      <c r="AA31083">
        <v>27447.5</v>
      </c>
      <c r="AB31083">
        <v>17579.86</v>
      </c>
      <c r="AC31083">
        <v>9867.64</v>
      </c>
      <c r="AD31083" s="1">
        <v>42491</v>
      </c>
      <c r="AE31083">
        <v>499.96</v>
      </c>
      <c r="AF31083" s="1">
        <v>42461</v>
      </c>
    </row>
    <row r="31084" spans="1:32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32</v>
      </c>
      <c r="G31084">
        <v>9.9900000000000003E-2</v>
      </c>
      <c r="H31084">
        <v>419.42</v>
      </c>
      <c r="I31084" t="s">
        <v>33</v>
      </c>
      <c r="J31084" t="s">
        <v>77</v>
      </c>
      <c r="K31084" t="s">
        <v>21965</v>
      </c>
      <c r="L31084" t="s">
        <v>36</v>
      </c>
      <c r="M31084" t="s">
        <v>66</v>
      </c>
      <c r="N31084">
        <v>30000</v>
      </c>
      <c r="O31084" t="s">
        <v>1300</v>
      </c>
      <c r="P31084" s="1">
        <v>40756</v>
      </c>
      <c r="Q31084">
        <v>2011</v>
      </c>
      <c r="R31084" t="s">
        <v>39</v>
      </c>
      <c r="S31084">
        <v>488</v>
      </c>
      <c r="T31084">
        <v>16</v>
      </c>
      <c r="U31084" t="s">
        <v>40</v>
      </c>
      <c r="V31084" t="s">
        <v>41</v>
      </c>
      <c r="W31084" t="s">
        <v>533</v>
      </c>
      <c r="X31084">
        <v>21.64</v>
      </c>
      <c r="Y31084">
        <v>10471</v>
      </c>
      <c r="Z31084">
        <v>0.22</v>
      </c>
      <c r="AA31084">
        <v>14341.288790000001</v>
      </c>
      <c r="AB31084">
        <v>13000</v>
      </c>
      <c r="AC31084">
        <v>1341.29</v>
      </c>
      <c r="AD31084" s="1">
        <v>41244</v>
      </c>
      <c r="AE31084">
        <v>8476.58</v>
      </c>
      <c r="AF31084" s="1">
        <v>41609</v>
      </c>
    </row>
    <row r="31085" spans="1:32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92</v>
      </c>
      <c r="G31085">
        <v>0.19689999999999999</v>
      </c>
      <c r="H31085">
        <v>355.35</v>
      </c>
      <c r="I31085" t="s">
        <v>116</v>
      </c>
      <c r="J31085" t="s">
        <v>236</v>
      </c>
      <c r="K31085" t="s">
        <v>21966</v>
      </c>
      <c r="L31085" t="s">
        <v>52</v>
      </c>
      <c r="M31085" t="s">
        <v>37</v>
      </c>
      <c r="N31085">
        <v>32000</v>
      </c>
      <c r="O31085" t="s">
        <v>45</v>
      </c>
      <c r="P31085" s="1">
        <v>40756</v>
      </c>
      <c r="Q31085">
        <v>2011</v>
      </c>
      <c r="R31085" t="s">
        <v>39</v>
      </c>
      <c r="S31085">
        <v>366</v>
      </c>
      <c r="T31085">
        <v>12</v>
      </c>
      <c r="U31085" t="s">
        <v>75</v>
      </c>
      <c r="V31085" t="s">
        <v>41</v>
      </c>
      <c r="W31085" t="s">
        <v>449</v>
      </c>
      <c r="X31085">
        <v>15.08</v>
      </c>
      <c r="Y31085">
        <v>13341</v>
      </c>
      <c r="Z31085">
        <v>0.94</v>
      </c>
      <c r="AA31085">
        <v>4590.13</v>
      </c>
      <c r="AB31085">
        <v>1592.71</v>
      </c>
      <c r="AC31085">
        <v>2300.41</v>
      </c>
      <c r="AD31085" s="1">
        <v>41122</v>
      </c>
      <c r="AE31085">
        <v>355.35</v>
      </c>
      <c r="AF31085" s="1">
        <v>41306</v>
      </c>
    </row>
    <row r="31086" spans="1:32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32</v>
      </c>
      <c r="G31086">
        <v>7.4899999999999994E-2</v>
      </c>
      <c r="H31086">
        <v>311.02</v>
      </c>
      <c r="I31086" t="s">
        <v>68</v>
      </c>
      <c r="J31086" t="s">
        <v>98</v>
      </c>
      <c r="K31086" t="s">
        <v>21967</v>
      </c>
      <c r="L31086" t="s">
        <v>52</v>
      </c>
      <c r="M31086" t="s">
        <v>66</v>
      </c>
      <c r="N31086">
        <v>67000</v>
      </c>
      <c r="O31086" t="s">
        <v>45</v>
      </c>
      <c r="P31086" s="1">
        <v>40756</v>
      </c>
      <c r="Q31086">
        <v>2011</v>
      </c>
      <c r="R31086" t="s">
        <v>39</v>
      </c>
      <c r="S31086">
        <v>884</v>
      </c>
      <c r="T31086">
        <v>29</v>
      </c>
      <c r="U31086" t="s">
        <v>40</v>
      </c>
      <c r="V31086" t="s">
        <v>104</v>
      </c>
      <c r="W31086" t="s">
        <v>461</v>
      </c>
      <c r="X31086">
        <v>0.88</v>
      </c>
      <c r="Y31086">
        <v>0</v>
      </c>
      <c r="Z31086">
        <v>0</v>
      </c>
      <c r="AA31086">
        <v>11003.923140000001</v>
      </c>
      <c r="AB31086">
        <v>10000</v>
      </c>
      <c r="AC31086">
        <v>1003.92</v>
      </c>
      <c r="AD31086" s="1">
        <v>41640</v>
      </c>
      <c r="AE31086">
        <v>118.25</v>
      </c>
      <c r="AF31086" s="1">
        <v>41640</v>
      </c>
    </row>
    <row r="31087" spans="1:32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32</v>
      </c>
      <c r="G31087">
        <v>6.9900000000000004E-2</v>
      </c>
      <c r="H31087">
        <v>277.86</v>
      </c>
      <c r="I31087" t="s">
        <v>68</v>
      </c>
      <c r="J31087" t="s">
        <v>101</v>
      </c>
      <c r="K31087" t="s">
        <v>3679</v>
      </c>
      <c r="L31087" t="s">
        <v>119</v>
      </c>
      <c r="M31087" t="s">
        <v>37</v>
      </c>
      <c r="N31087">
        <v>39359</v>
      </c>
      <c r="O31087" t="s">
        <v>38</v>
      </c>
      <c r="P31087" s="1">
        <v>40756</v>
      </c>
      <c r="Q31087">
        <v>2011</v>
      </c>
      <c r="R31087" t="s">
        <v>39</v>
      </c>
      <c r="S31087">
        <v>458</v>
      </c>
      <c r="T31087">
        <v>15</v>
      </c>
      <c r="U31087" t="s">
        <v>75</v>
      </c>
      <c r="V31087" t="s">
        <v>112</v>
      </c>
      <c r="W31087" t="s">
        <v>48</v>
      </c>
      <c r="X31087">
        <v>15.55</v>
      </c>
      <c r="Y31087">
        <v>4177</v>
      </c>
      <c r="Z31087">
        <v>0.32900000000000001</v>
      </c>
      <c r="AA31087">
        <v>4214.8</v>
      </c>
      <c r="AB31087">
        <v>3275.23</v>
      </c>
      <c r="AC31087">
        <v>611.03</v>
      </c>
      <c r="AD31087" s="1">
        <v>41214</v>
      </c>
      <c r="AE31087">
        <v>277.86</v>
      </c>
      <c r="AF31087" s="1">
        <v>41365</v>
      </c>
    </row>
    <row r="31088" spans="1:32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92</v>
      </c>
      <c r="G31088">
        <v>0.15989999999999999</v>
      </c>
      <c r="H31088">
        <v>510.57</v>
      </c>
      <c r="I31088" t="s">
        <v>71</v>
      </c>
      <c r="J31088" t="s">
        <v>72</v>
      </c>
      <c r="K31088" t="s">
        <v>21968</v>
      </c>
      <c r="L31088" t="s">
        <v>52</v>
      </c>
      <c r="M31088" t="s">
        <v>37</v>
      </c>
      <c r="N31088">
        <v>160000</v>
      </c>
      <c r="O31088" t="s">
        <v>38</v>
      </c>
      <c r="P31088" s="1">
        <v>40756</v>
      </c>
      <c r="Q31088">
        <v>2011</v>
      </c>
      <c r="R31088" t="s">
        <v>39</v>
      </c>
      <c r="S31088">
        <v>762</v>
      </c>
      <c r="T31088">
        <v>25</v>
      </c>
      <c r="U31088" t="s">
        <v>40</v>
      </c>
      <c r="V31088" t="s">
        <v>41</v>
      </c>
      <c r="W31088" t="s">
        <v>48</v>
      </c>
      <c r="X31088">
        <v>22.27</v>
      </c>
      <c r="Y31088">
        <v>50128</v>
      </c>
      <c r="Z31088">
        <v>0.80600000000000005</v>
      </c>
      <c r="AA31088">
        <v>26779.088169999999</v>
      </c>
      <c r="AB31088">
        <v>21000</v>
      </c>
      <c r="AC31088">
        <v>5779.09</v>
      </c>
      <c r="AD31088" s="1">
        <v>41518</v>
      </c>
      <c r="AE31088">
        <v>15062.57</v>
      </c>
      <c r="AF31088" s="1">
        <v>42095</v>
      </c>
    </row>
    <row r="31089" spans="1:32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32</v>
      </c>
      <c r="G31089">
        <v>5.9900000000000002E-2</v>
      </c>
      <c r="H31089">
        <v>45.63</v>
      </c>
      <c r="I31089" t="s">
        <v>68</v>
      </c>
      <c r="J31089" t="s">
        <v>134</v>
      </c>
      <c r="K31089" t="s">
        <v>21969</v>
      </c>
      <c r="L31089" t="s">
        <v>63</v>
      </c>
      <c r="M31089" t="s">
        <v>66</v>
      </c>
      <c r="N31089">
        <v>65004</v>
      </c>
      <c r="O31089" t="s">
        <v>38</v>
      </c>
      <c r="P31089" s="1">
        <v>40756</v>
      </c>
      <c r="Q31089">
        <v>2011</v>
      </c>
      <c r="R31089" t="s">
        <v>39</v>
      </c>
      <c r="S31089">
        <v>550</v>
      </c>
      <c r="T31089">
        <v>18</v>
      </c>
      <c r="U31089" t="s">
        <v>40</v>
      </c>
      <c r="V31089" t="s">
        <v>109</v>
      </c>
      <c r="W31089" t="s">
        <v>87</v>
      </c>
      <c r="X31089">
        <v>1</v>
      </c>
      <c r="Y31089">
        <v>1344</v>
      </c>
      <c r="Z31089">
        <v>0.11899999999999999</v>
      </c>
      <c r="AA31089">
        <v>1600.8562300000001</v>
      </c>
      <c r="AB31089">
        <v>1500</v>
      </c>
      <c r="AC31089">
        <v>100.86</v>
      </c>
      <c r="AD31089" s="1">
        <v>41306</v>
      </c>
      <c r="AE31089">
        <v>871.25</v>
      </c>
      <c r="AF31089" s="1">
        <v>42491</v>
      </c>
    </row>
    <row r="31090" spans="1:32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32</v>
      </c>
      <c r="G31090">
        <v>0.1099</v>
      </c>
      <c r="H31090">
        <v>212.78</v>
      </c>
      <c r="I31090" t="s">
        <v>33</v>
      </c>
      <c r="J31090" t="s">
        <v>61</v>
      </c>
      <c r="K31090" t="s">
        <v>21970</v>
      </c>
      <c r="L31090" t="s">
        <v>74</v>
      </c>
      <c r="M31090" t="s">
        <v>37</v>
      </c>
      <c r="N31090">
        <v>20000</v>
      </c>
      <c r="O31090" t="s">
        <v>38</v>
      </c>
      <c r="P31090" s="1">
        <v>40756</v>
      </c>
      <c r="Q31090">
        <v>2011</v>
      </c>
      <c r="R31090" t="s">
        <v>39</v>
      </c>
      <c r="S31090">
        <v>792</v>
      </c>
      <c r="T31090">
        <v>26</v>
      </c>
      <c r="U31090" t="s">
        <v>40</v>
      </c>
      <c r="V31090" t="s">
        <v>109</v>
      </c>
      <c r="W31090" t="s">
        <v>153</v>
      </c>
      <c r="X31090">
        <v>4.8</v>
      </c>
      <c r="Y31090">
        <v>893</v>
      </c>
      <c r="Z31090">
        <v>0.496</v>
      </c>
      <c r="AA31090">
        <v>7536.2976019999996</v>
      </c>
      <c r="AB31090">
        <v>6500</v>
      </c>
      <c r="AC31090">
        <v>1036.3</v>
      </c>
      <c r="AD31090" s="1">
        <v>41548</v>
      </c>
      <c r="AE31090">
        <v>2453.94</v>
      </c>
      <c r="AF31090" s="1">
        <v>42005</v>
      </c>
    </row>
    <row r="31091" spans="1:32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92</v>
      </c>
      <c r="G31091">
        <v>0.10589999999999999</v>
      </c>
      <c r="H31091">
        <v>323.08</v>
      </c>
      <c r="I31091" t="s">
        <v>33</v>
      </c>
      <c r="J31091" t="s">
        <v>131</v>
      </c>
      <c r="K31091" t="s">
        <v>21971</v>
      </c>
      <c r="L31091" t="s">
        <v>129</v>
      </c>
      <c r="M31091" t="s">
        <v>37</v>
      </c>
      <c r="N31091">
        <v>50000</v>
      </c>
      <c r="O31091" t="s">
        <v>1300</v>
      </c>
      <c r="P31091" s="1">
        <v>40787</v>
      </c>
      <c r="Q31091">
        <v>2011</v>
      </c>
      <c r="R31091" t="s">
        <v>67</v>
      </c>
      <c r="S31091">
        <v>1338</v>
      </c>
      <c r="T31091">
        <v>45</v>
      </c>
      <c r="U31091" t="s">
        <v>40</v>
      </c>
      <c r="V31091" t="s">
        <v>109</v>
      </c>
      <c r="W31091" t="s">
        <v>245</v>
      </c>
      <c r="X31091">
        <v>12.86</v>
      </c>
      <c r="Y31091">
        <v>1900</v>
      </c>
      <c r="Z31091">
        <v>0.11</v>
      </c>
      <c r="AA31091">
        <v>19025.060020000001</v>
      </c>
      <c r="AB31091">
        <v>15000</v>
      </c>
      <c r="AC31091">
        <v>4025.06</v>
      </c>
      <c r="AD31091" s="1">
        <v>42125</v>
      </c>
      <c r="AE31091">
        <v>5166.58</v>
      </c>
      <c r="AF31091" s="1">
        <v>42125</v>
      </c>
    </row>
    <row r="31092" spans="1:32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32</v>
      </c>
      <c r="G31092">
        <v>5.9900000000000002E-2</v>
      </c>
      <c r="H31092">
        <v>60.84</v>
      </c>
      <c r="I31092" t="s">
        <v>68</v>
      </c>
      <c r="J31092" t="s">
        <v>134</v>
      </c>
      <c r="K31092" t="s">
        <v>21972</v>
      </c>
      <c r="L31092" t="s">
        <v>52</v>
      </c>
      <c r="M31092" t="s">
        <v>66</v>
      </c>
      <c r="N31092">
        <v>38400</v>
      </c>
      <c r="O31092" t="s">
        <v>45</v>
      </c>
      <c r="P31092" s="1">
        <v>40756</v>
      </c>
      <c r="Q31092">
        <v>2011</v>
      </c>
      <c r="R31092" t="s">
        <v>39</v>
      </c>
      <c r="S31092">
        <v>305</v>
      </c>
      <c r="T31092">
        <v>10</v>
      </c>
      <c r="U31092" t="s">
        <v>40</v>
      </c>
      <c r="V31092" t="s">
        <v>41</v>
      </c>
      <c r="W31092" t="s">
        <v>533</v>
      </c>
      <c r="X31092">
        <v>24.91</v>
      </c>
      <c r="Y31092">
        <v>360</v>
      </c>
      <c r="Z31092">
        <v>5.8000000000000003E-2</v>
      </c>
      <c r="AA31092">
        <v>2080.780381</v>
      </c>
      <c r="AB31092">
        <v>2000</v>
      </c>
      <c r="AC31092">
        <v>80.78</v>
      </c>
      <c r="AD31092" s="1">
        <v>41061</v>
      </c>
      <c r="AE31092">
        <v>1594.64</v>
      </c>
      <c r="AF31092" s="1">
        <v>41426</v>
      </c>
    </row>
    <row r="31093" spans="1:32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32</v>
      </c>
      <c r="G31093">
        <v>8.4900000000000003E-2</v>
      </c>
      <c r="H31093">
        <v>789.08</v>
      </c>
      <c r="I31093" t="s">
        <v>68</v>
      </c>
      <c r="J31093" t="s">
        <v>69</v>
      </c>
      <c r="K31093" t="s">
        <v>21973</v>
      </c>
      <c r="L31093" t="s">
        <v>147</v>
      </c>
      <c r="M31093" t="s">
        <v>37</v>
      </c>
      <c r="N31093">
        <v>150000</v>
      </c>
      <c r="O31093" t="s">
        <v>1300</v>
      </c>
      <c r="P31093" s="1">
        <v>40756</v>
      </c>
      <c r="Q31093">
        <v>2011</v>
      </c>
      <c r="R31093" t="s">
        <v>39</v>
      </c>
      <c r="S31093">
        <v>244</v>
      </c>
      <c r="T31093">
        <v>8</v>
      </c>
      <c r="U31093" t="s">
        <v>40</v>
      </c>
      <c r="V31093" t="s">
        <v>109</v>
      </c>
      <c r="W31093" t="s">
        <v>42</v>
      </c>
      <c r="X31093">
        <v>6</v>
      </c>
      <c r="Y31093">
        <v>16091</v>
      </c>
      <c r="Z31093">
        <v>0.38900000000000001</v>
      </c>
      <c r="AA31093">
        <v>25942.92123</v>
      </c>
      <c r="AB31093">
        <v>25000</v>
      </c>
      <c r="AC31093">
        <v>942.92</v>
      </c>
      <c r="AD31093" s="1">
        <v>41000</v>
      </c>
      <c r="AE31093">
        <v>6977.68</v>
      </c>
      <c r="AF31093" s="1">
        <v>42036</v>
      </c>
    </row>
    <row r="31094" spans="1:32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92</v>
      </c>
      <c r="G31094">
        <v>0.16889999999999999</v>
      </c>
      <c r="H31094">
        <v>297.52999999999997</v>
      </c>
      <c r="I31094" t="s">
        <v>71</v>
      </c>
      <c r="J31094" t="s">
        <v>125</v>
      </c>
      <c r="K31094" t="s">
        <v>21974</v>
      </c>
      <c r="L31094" t="s">
        <v>52</v>
      </c>
      <c r="M31094" t="s">
        <v>66</v>
      </c>
      <c r="N31094">
        <v>50000</v>
      </c>
      <c r="O31094" t="s">
        <v>45</v>
      </c>
      <c r="P31094" s="1">
        <v>40787</v>
      </c>
      <c r="Q31094">
        <v>2011</v>
      </c>
      <c r="R31094" t="s">
        <v>67</v>
      </c>
      <c r="S31094">
        <v>243</v>
      </c>
      <c r="T31094">
        <v>8</v>
      </c>
      <c r="U31094" t="s">
        <v>40</v>
      </c>
      <c r="V31094" t="s">
        <v>41</v>
      </c>
      <c r="W31094" t="s">
        <v>110</v>
      </c>
      <c r="X31094">
        <v>14.81</v>
      </c>
      <c r="Y31094">
        <v>25759</v>
      </c>
      <c r="Z31094">
        <v>0.72599999999999998</v>
      </c>
      <c r="AA31094">
        <v>13299.05451</v>
      </c>
      <c r="AB31094">
        <v>12000</v>
      </c>
      <c r="AC31094">
        <v>1299.05</v>
      </c>
      <c r="AD31094" s="1">
        <v>41030</v>
      </c>
      <c r="AE31094">
        <v>11222</v>
      </c>
      <c r="AF31094" s="1">
        <v>42156</v>
      </c>
    </row>
    <row r="31095" spans="1:32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92</v>
      </c>
      <c r="G31095">
        <v>0.16489999999999999</v>
      </c>
      <c r="H31095">
        <v>186.81</v>
      </c>
      <c r="I31095" t="s">
        <v>71</v>
      </c>
      <c r="J31095" t="s">
        <v>94</v>
      </c>
      <c r="K31095" t="s">
        <v>21975</v>
      </c>
      <c r="L31095" t="s">
        <v>119</v>
      </c>
      <c r="M31095" t="s">
        <v>37</v>
      </c>
      <c r="N31095">
        <v>36000</v>
      </c>
      <c r="O31095" t="s">
        <v>38</v>
      </c>
      <c r="P31095" s="1">
        <v>40756</v>
      </c>
      <c r="Q31095">
        <v>2011</v>
      </c>
      <c r="R31095" t="s">
        <v>39</v>
      </c>
      <c r="S31095">
        <v>1127</v>
      </c>
      <c r="T31095">
        <v>38</v>
      </c>
      <c r="U31095" t="s">
        <v>75</v>
      </c>
      <c r="V31095" t="s">
        <v>120</v>
      </c>
      <c r="W31095" t="s">
        <v>48</v>
      </c>
      <c r="X31095">
        <v>20.5</v>
      </c>
      <c r="Y31095">
        <v>6695</v>
      </c>
      <c r="Z31095">
        <v>0.54300000000000004</v>
      </c>
      <c r="AA31095">
        <v>6816.73</v>
      </c>
      <c r="AB31095">
        <v>3149.25</v>
      </c>
      <c r="AC31095">
        <v>2870.25</v>
      </c>
      <c r="AD31095" s="1">
        <v>41883</v>
      </c>
      <c r="AE31095">
        <v>186.81</v>
      </c>
      <c r="AF31095" s="1">
        <v>42491</v>
      </c>
    </row>
    <row r="31096" spans="1:32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32</v>
      </c>
      <c r="G31096">
        <v>0.15620000000000001</v>
      </c>
      <c r="H31096">
        <v>209.82</v>
      </c>
      <c r="I31096" t="s">
        <v>71</v>
      </c>
      <c r="J31096" t="s">
        <v>178</v>
      </c>
      <c r="K31096" t="s">
        <v>21976</v>
      </c>
      <c r="L31096" t="s">
        <v>52</v>
      </c>
      <c r="M31096" t="s">
        <v>66</v>
      </c>
      <c r="N31096">
        <v>77000</v>
      </c>
      <c r="O31096" t="s">
        <v>38</v>
      </c>
      <c r="P31096" s="1">
        <v>40756</v>
      </c>
      <c r="Q31096">
        <v>2011</v>
      </c>
      <c r="R31096" t="s">
        <v>39</v>
      </c>
      <c r="S31096">
        <v>1127</v>
      </c>
      <c r="T31096">
        <v>38</v>
      </c>
      <c r="U31096" t="s">
        <v>40</v>
      </c>
      <c r="V31096" t="s">
        <v>41</v>
      </c>
      <c r="W31096" t="s">
        <v>48</v>
      </c>
      <c r="X31096">
        <v>2.1</v>
      </c>
      <c r="Y31096">
        <v>5246</v>
      </c>
      <c r="Z31096">
        <v>0.67300000000000004</v>
      </c>
      <c r="AA31096">
        <v>7553.4419539999999</v>
      </c>
      <c r="AB31096">
        <v>6000</v>
      </c>
      <c r="AC31096">
        <v>1553.44</v>
      </c>
      <c r="AD31096" s="1">
        <v>41883</v>
      </c>
      <c r="AE31096">
        <v>224.23</v>
      </c>
      <c r="AF31096" s="1">
        <v>42461</v>
      </c>
    </row>
    <row r="31097" spans="1:32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92</v>
      </c>
      <c r="G31097">
        <v>0.18390000000000001</v>
      </c>
      <c r="H31097">
        <v>640.16</v>
      </c>
      <c r="I31097" t="s">
        <v>116</v>
      </c>
      <c r="J31097" t="s">
        <v>136</v>
      </c>
      <c r="K31097" t="s">
        <v>21977</v>
      </c>
      <c r="L31097" t="s">
        <v>79</v>
      </c>
      <c r="M31097" t="s">
        <v>66</v>
      </c>
      <c r="N31097">
        <v>99600</v>
      </c>
      <c r="O31097" t="s">
        <v>38</v>
      </c>
      <c r="P31097" s="1">
        <v>40756</v>
      </c>
      <c r="Q31097">
        <v>2011</v>
      </c>
      <c r="R31097" t="s">
        <v>39</v>
      </c>
      <c r="S31097">
        <v>578</v>
      </c>
      <c r="T31097">
        <v>19</v>
      </c>
      <c r="U31097" t="s">
        <v>40</v>
      </c>
      <c r="V31097" t="s">
        <v>41</v>
      </c>
      <c r="W31097" t="s">
        <v>76</v>
      </c>
      <c r="X31097">
        <v>5.17</v>
      </c>
      <c r="Y31097">
        <v>15459</v>
      </c>
      <c r="Z31097">
        <v>0.59299999999999997</v>
      </c>
      <c r="AA31097">
        <v>31241.484960000002</v>
      </c>
      <c r="AB31097">
        <v>25000</v>
      </c>
      <c r="AC31097">
        <v>6241.48</v>
      </c>
      <c r="AD31097" s="1">
        <v>41334</v>
      </c>
      <c r="AE31097">
        <v>20361.82</v>
      </c>
      <c r="AF31097" s="1">
        <v>41426</v>
      </c>
    </row>
    <row r="31098" spans="1:32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32</v>
      </c>
      <c r="G31098">
        <v>9.9900000000000003E-2</v>
      </c>
      <c r="H31098">
        <v>677.52</v>
      </c>
      <c r="I31098" t="s">
        <v>33</v>
      </c>
      <c r="J31098" t="s">
        <v>77</v>
      </c>
      <c r="K31098" t="s">
        <v>21978</v>
      </c>
      <c r="L31098" t="s">
        <v>142</v>
      </c>
      <c r="M31098" t="s">
        <v>66</v>
      </c>
      <c r="N31098">
        <v>60000</v>
      </c>
      <c r="O31098" t="s">
        <v>1300</v>
      </c>
      <c r="P31098" s="1">
        <v>40756</v>
      </c>
      <c r="Q31098">
        <v>2011</v>
      </c>
      <c r="R31098" t="s">
        <v>39</v>
      </c>
      <c r="S31098">
        <v>915</v>
      </c>
      <c r="T31098">
        <v>30</v>
      </c>
      <c r="U31098" t="s">
        <v>40</v>
      </c>
      <c r="V31098" t="s">
        <v>41</v>
      </c>
      <c r="W31098" t="s">
        <v>105</v>
      </c>
      <c r="X31098">
        <v>17.8</v>
      </c>
      <c r="Y31098">
        <v>13850</v>
      </c>
      <c r="Z31098">
        <v>0.502</v>
      </c>
      <c r="AA31098">
        <v>24252.531950000001</v>
      </c>
      <c r="AB31098">
        <v>21000</v>
      </c>
      <c r="AC31098">
        <v>3252.53</v>
      </c>
      <c r="AD31098" s="1">
        <v>41671</v>
      </c>
      <c r="AE31098">
        <v>5297.42</v>
      </c>
      <c r="AF31098" s="1">
        <v>41699</v>
      </c>
    </row>
    <row r="31099" spans="1:32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32</v>
      </c>
      <c r="G31099">
        <v>5.4199999999999998E-2</v>
      </c>
      <c r="H31099">
        <v>301.60000000000002</v>
      </c>
      <c r="I31099" t="s">
        <v>68</v>
      </c>
      <c r="J31099" t="s">
        <v>218</v>
      </c>
      <c r="K31099" t="s">
        <v>21979</v>
      </c>
      <c r="L31099" t="s">
        <v>58</v>
      </c>
      <c r="M31099" t="s">
        <v>66</v>
      </c>
      <c r="N31099">
        <v>99996</v>
      </c>
      <c r="O31099" t="s">
        <v>38</v>
      </c>
      <c r="P31099" s="1">
        <v>40756</v>
      </c>
      <c r="Q31099">
        <v>2011</v>
      </c>
      <c r="R31099" t="s">
        <v>39</v>
      </c>
      <c r="S31099">
        <v>670</v>
      </c>
      <c r="T31099">
        <v>22</v>
      </c>
      <c r="U31099" t="s">
        <v>40</v>
      </c>
      <c r="V31099" t="s">
        <v>41</v>
      </c>
      <c r="W31099" t="s">
        <v>113</v>
      </c>
      <c r="X31099">
        <v>8.0299999999999994</v>
      </c>
      <c r="Y31099">
        <v>8381</v>
      </c>
      <c r="Z31099">
        <v>0.252</v>
      </c>
      <c r="AA31099">
        <v>10698.80769</v>
      </c>
      <c r="AB31099">
        <v>10000</v>
      </c>
      <c r="AC31099">
        <v>698.81</v>
      </c>
      <c r="AD31099" s="1">
        <v>41426</v>
      </c>
      <c r="AE31099">
        <v>4679.6400000000003</v>
      </c>
      <c r="AF31099" s="1">
        <v>42430</v>
      </c>
    </row>
    <row r="31100" spans="1:32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32</v>
      </c>
      <c r="G31100">
        <v>0.11990000000000001</v>
      </c>
      <c r="H31100">
        <v>239.11</v>
      </c>
      <c r="I31100" t="s">
        <v>33</v>
      </c>
      <c r="J31100" t="s">
        <v>43</v>
      </c>
      <c r="K31100" t="s">
        <v>1095</v>
      </c>
      <c r="L31100" t="s">
        <v>58</v>
      </c>
      <c r="M31100" t="s">
        <v>37</v>
      </c>
      <c r="N31100">
        <v>50000</v>
      </c>
      <c r="O31100" t="s">
        <v>1300</v>
      </c>
      <c r="P31100" s="1">
        <v>40756</v>
      </c>
      <c r="Q31100">
        <v>2011</v>
      </c>
      <c r="R31100" t="s">
        <v>39</v>
      </c>
      <c r="S31100">
        <v>184</v>
      </c>
      <c r="T31100">
        <v>6</v>
      </c>
      <c r="U31100" t="s">
        <v>75</v>
      </c>
      <c r="V31100" t="s">
        <v>104</v>
      </c>
      <c r="W31100" t="s">
        <v>130</v>
      </c>
      <c r="X31100">
        <v>4.99</v>
      </c>
      <c r="Y31100">
        <v>4842</v>
      </c>
      <c r="Z31100">
        <v>0.63700000000000001</v>
      </c>
      <c r="AA31100">
        <v>1195.25</v>
      </c>
      <c r="AB31100">
        <v>852.51</v>
      </c>
      <c r="AC31100">
        <v>342.74</v>
      </c>
      <c r="AD31100" s="1">
        <v>40940</v>
      </c>
      <c r="AE31100">
        <v>239.11</v>
      </c>
      <c r="AF31100" s="1">
        <v>42491</v>
      </c>
    </row>
    <row r="31101" spans="1:32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32</v>
      </c>
      <c r="G31101">
        <v>0.1099</v>
      </c>
      <c r="H31101">
        <v>327.33999999999997</v>
      </c>
      <c r="I31101" t="s">
        <v>33</v>
      </c>
      <c r="J31101" t="s">
        <v>61</v>
      </c>
      <c r="K31101" t="s">
        <v>21980</v>
      </c>
      <c r="L31101" t="s">
        <v>119</v>
      </c>
      <c r="M31101" t="s">
        <v>66</v>
      </c>
      <c r="N31101">
        <v>80000</v>
      </c>
      <c r="O31101" t="s">
        <v>38</v>
      </c>
      <c r="P31101" s="1">
        <v>40756</v>
      </c>
      <c r="Q31101">
        <v>2011</v>
      </c>
      <c r="R31101" t="s">
        <v>39</v>
      </c>
      <c r="S31101">
        <v>853</v>
      </c>
      <c r="T31101">
        <v>28</v>
      </c>
      <c r="U31101" t="s">
        <v>75</v>
      </c>
      <c r="V31101" t="s">
        <v>41</v>
      </c>
      <c r="W31101" t="s">
        <v>770</v>
      </c>
      <c r="X31101">
        <v>23.46</v>
      </c>
      <c r="Y31101">
        <v>31764</v>
      </c>
      <c r="Z31101">
        <v>0.73399999999999999</v>
      </c>
      <c r="AA31101">
        <v>8509.48</v>
      </c>
      <c r="AB31101">
        <v>6863.39</v>
      </c>
      <c r="AC31101">
        <v>1646.09</v>
      </c>
      <c r="AD31101" s="1">
        <v>41609</v>
      </c>
      <c r="AE31101">
        <v>31.6</v>
      </c>
      <c r="AF31101" s="1">
        <v>42491</v>
      </c>
    </row>
    <row r="31102" spans="1:32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32</v>
      </c>
      <c r="G31102">
        <v>0.1479</v>
      </c>
      <c r="H31102">
        <v>172.82</v>
      </c>
      <c r="I31102" t="s">
        <v>49</v>
      </c>
      <c r="J31102" t="s">
        <v>88</v>
      </c>
      <c r="K31102" t="s">
        <v>8422</v>
      </c>
      <c r="L31102" t="s">
        <v>52</v>
      </c>
      <c r="M31102" t="s">
        <v>66</v>
      </c>
      <c r="N31102">
        <v>90000</v>
      </c>
      <c r="O31102" t="s">
        <v>38</v>
      </c>
      <c r="P31102" s="1">
        <v>40756</v>
      </c>
      <c r="Q31102">
        <v>2011</v>
      </c>
      <c r="R31102" t="s">
        <v>39</v>
      </c>
      <c r="S31102">
        <v>305</v>
      </c>
      <c r="T31102">
        <v>10</v>
      </c>
      <c r="U31102" t="s">
        <v>40</v>
      </c>
      <c r="V31102" t="s">
        <v>41</v>
      </c>
      <c r="W31102" t="s">
        <v>42</v>
      </c>
      <c r="X31102">
        <v>17.2</v>
      </c>
      <c r="Y31102">
        <v>25231</v>
      </c>
      <c r="Z31102">
        <v>0.93799999999999994</v>
      </c>
      <c r="AA31102">
        <v>5503.8534589999999</v>
      </c>
      <c r="AB31102">
        <v>5000</v>
      </c>
      <c r="AC31102">
        <v>503.85</v>
      </c>
      <c r="AD31102" s="1">
        <v>41061</v>
      </c>
      <c r="AE31102">
        <v>4125.3599999999997</v>
      </c>
      <c r="AF31102" s="1">
        <v>41061</v>
      </c>
    </row>
    <row r="31103" spans="1:32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92</v>
      </c>
      <c r="G31103">
        <v>8.4900000000000003E-2</v>
      </c>
      <c r="H31103">
        <v>289.73</v>
      </c>
      <c r="I31103" t="s">
        <v>68</v>
      </c>
      <c r="J31103" t="s">
        <v>69</v>
      </c>
      <c r="K31103" t="s">
        <v>21981</v>
      </c>
      <c r="L31103" t="s">
        <v>52</v>
      </c>
      <c r="M31103" t="s">
        <v>66</v>
      </c>
      <c r="N31103">
        <v>78000</v>
      </c>
      <c r="O31103" t="s">
        <v>1300</v>
      </c>
      <c r="P31103" s="1">
        <v>40787</v>
      </c>
      <c r="Q31103">
        <v>2011</v>
      </c>
      <c r="R31103" t="s">
        <v>67</v>
      </c>
      <c r="S31103">
        <v>1704</v>
      </c>
      <c r="T31103">
        <v>57</v>
      </c>
      <c r="U31103" t="s">
        <v>15480</v>
      </c>
      <c r="V31103" t="s">
        <v>47</v>
      </c>
      <c r="W31103" t="s">
        <v>48</v>
      </c>
      <c r="X31103">
        <v>13.58</v>
      </c>
      <c r="Y31103">
        <v>13370</v>
      </c>
      <c r="Z31103">
        <v>4.3999999999999997E-2</v>
      </c>
      <c r="AA31103">
        <v>16222.15</v>
      </c>
      <c r="AB31103">
        <v>12984.15</v>
      </c>
      <c r="AC31103">
        <v>3238</v>
      </c>
      <c r="AD31103" s="1">
        <v>42491</v>
      </c>
      <c r="AE31103">
        <v>289.73</v>
      </c>
      <c r="AF31103" s="1">
        <v>42461</v>
      </c>
    </row>
    <row r="31104" spans="1:32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32</v>
      </c>
      <c r="G31104">
        <v>0.1527</v>
      </c>
      <c r="H31104">
        <v>417.58</v>
      </c>
      <c r="I31104" t="s">
        <v>49</v>
      </c>
      <c r="J31104" t="s">
        <v>88</v>
      </c>
      <c r="K31104" t="s">
        <v>21982</v>
      </c>
      <c r="L31104" t="s">
        <v>79</v>
      </c>
      <c r="M31104" t="s">
        <v>66</v>
      </c>
      <c r="N31104">
        <v>102000</v>
      </c>
      <c r="O31104" t="s">
        <v>1300</v>
      </c>
      <c r="P31104" s="1">
        <v>40817</v>
      </c>
      <c r="Q31104">
        <v>2011</v>
      </c>
      <c r="R31104" t="s">
        <v>100</v>
      </c>
      <c r="S31104">
        <v>366</v>
      </c>
      <c r="T31104">
        <v>12</v>
      </c>
      <c r="U31104" t="s">
        <v>40</v>
      </c>
      <c r="V31104" t="s">
        <v>85</v>
      </c>
      <c r="W31104" t="s">
        <v>55</v>
      </c>
      <c r="X31104">
        <v>4.18</v>
      </c>
      <c r="Y31104">
        <v>7266</v>
      </c>
      <c r="Z31104">
        <v>0.26</v>
      </c>
      <c r="AA31104">
        <v>13600.228789999999</v>
      </c>
      <c r="AB31104">
        <v>12000</v>
      </c>
      <c r="AC31104">
        <v>1600.23</v>
      </c>
      <c r="AD31104" s="1">
        <v>41183</v>
      </c>
      <c r="AE31104">
        <v>9015.5499999999993</v>
      </c>
      <c r="AF31104" s="1">
        <v>41183</v>
      </c>
    </row>
    <row r="31105" spans="1:32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92</v>
      </c>
      <c r="G31105">
        <v>0.11990000000000001</v>
      </c>
      <c r="H31105">
        <v>311.36</v>
      </c>
      <c r="I31105" t="s">
        <v>33</v>
      </c>
      <c r="J31105" t="s">
        <v>43</v>
      </c>
      <c r="K31105" t="s">
        <v>2252</v>
      </c>
      <c r="L31105" t="s">
        <v>52</v>
      </c>
      <c r="M31105" t="s">
        <v>37</v>
      </c>
      <c r="N31105">
        <v>68000</v>
      </c>
      <c r="O31105" t="s">
        <v>1300</v>
      </c>
      <c r="P31105" s="1">
        <v>40756</v>
      </c>
      <c r="Q31105">
        <v>2011</v>
      </c>
      <c r="R31105" t="s">
        <v>39</v>
      </c>
      <c r="S31105">
        <v>1735</v>
      </c>
      <c r="T31105">
        <v>58</v>
      </c>
      <c r="U31105" t="s">
        <v>15480</v>
      </c>
      <c r="V31105" t="s">
        <v>41</v>
      </c>
      <c r="W31105" t="s">
        <v>42</v>
      </c>
      <c r="X31105">
        <v>12.97</v>
      </c>
      <c r="Y31105">
        <v>12276</v>
      </c>
      <c r="Z31105">
        <v>0.89</v>
      </c>
      <c r="AA31105">
        <v>17411.8</v>
      </c>
      <c r="AB31105">
        <v>12770.25</v>
      </c>
      <c r="AC31105">
        <v>4641.55</v>
      </c>
      <c r="AD31105" s="1">
        <v>42491</v>
      </c>
      <c r="AE31105">
        <v>311.36</v>
      </c>
      <c r="AF31105" s="1">
        <v>42491</v>
      </c>
    </row>
    <row r="31106" spans="1:32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32</v>
      </c>
      <c r="G31106">
        <v>0.13489999999999999</v>
      </c>
      <c r="H31106">
        <v>33.94</v>
      </c>
      <c r="I31106" t="s">
        <v>49</v>
      </c>
      <c r="J31106" t="s">
        <v>50</v>
      </c>
      <c r="K31106" t="s">
        <v>35</v>
      </c>
      <c r="L31106" t="s">
        <v>52</v>
      </c>
      <c r="M31106" t="s">
        <v>66</v>
      </c>
      <c r="N31106">
        <v>100000</v>
      </c>
      <c r="O31106" t="s">
        <v>45</v>
      </c>
      <c r="P31106" s="1">
        <v>40787</v>
      </c>
      <c r="Q31106">
        <v>2011</v>
      </c>
      <c r="R31106" t="s">
        <v>67</v>
      </c>
      <c r="S31106">
        <v>122</v>
      </c>
      <c r="T31106">
        <v>4</v>
      </c>
      <c r="U31106" t="s">
        <v>75</v>
      </c>
      <c r="V31106" t="s">
        <v>109</v>
      </c>
      <c r="W31106" t="s">
        <v>42</v>
      </c>
      <c r="X31106">
        <v>4.49</v>
      </c>
      <c r="Y31106">
        <v>12304</v>
      </c>
      <c r="Z31106">
        <v>0.40600000000000003</v>
      </c>
      <c r="AA31106">
        <v>135.04</v>
      </c>
      <c r="AB31106">
        <v>91.85</v>
      </c>
      <c r="AC31106">
        <v>43.19</v>
      </c>
      <c r="AD31106" s="1">
        <v>40909</v>
      </c>
      <c r="AE31106">
        <v>33.94</v>
      </c>
      <c r="AF31106" s="1">
        <v>42491</v>
      </c>
    </row>
    <row r="31107" spans="1:32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32</v>
      </c>
      <c r="G31107">
        <v>0.13489999999999999</v>
      </c>
      <c r="H31107">
        <v>139.12</v>
      </c>
      <c r="I31107" t="s">
        <v>49</v>
      </c>
      <c r="J31107" t="s">
        <v>50</v>
      </c>
      <c r="K31107" t="s">
        <v>21983</v>
      </c>
      <c r="L31107" t="s">
        <v>52</v>
      </c>
      <c r="M31107" t="s">
        <v>53</v>
      </c>
      <c r="N31107">
        <v>60000</v>
      </c>
      <c r="O31107" t="s">
        <v>1300</v>
      </c>
      <c r="P31107" s="1">
        <v>40756</v>
      </c>
      <c r="Q31107">
        <v>2011</v>
      </c>
      <c r="R31107" t="s">
        <v>39</v>
      </c>
      <c r="S31107">
        <v>974</v>
      </c>
      <c r="T31107">
        <v>32</v>
      </c>
      <c r="U31107" t="s">
        <v>40</v>
      </c>
      <c r="V31107" t="s">
        <v>85</v>
      </c>
      <c r="W31107" t="s">
        <v>230</v>
      </c>
      <c r="X31107">
        <v>14.42</v>
      </c>
      <c r="Y31107">
        <v>7660</v>
      </c>
      <c r="Z31107">
        <v>0.60799999999999998</v>
      </c>
      <c r="AA31107">
        <v>4985.2479510000003</v>
      </c>
      <c r="AB31107">
        <v>4100</v>
      </c>
      <c r="AC31107">
        <v>885.25</v>
      </c>
      <c r="AD31107" s="1">
        <v>41730</v>
      </c>
      <c r="AE31107">
        <v>825.31</v>
      </c>
      <c r="AF31107" s="1">
        <v>41730</v>
      </c>
    </row>
    <row r="31108" spans="1:32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32</v>
      </c>
      <c r="G31108">
        <v>5.4199999999999998E-2</v>
      </c>
      <c r="H31108">
        <v>434.31</v>
      </c>
      <c r="I31108" t="s">
        <v>68</v>
      </c>
      <c r="J31108" t="s">
        <v>218</v>
      </c>
      <c r="K31108" t="s">
        <v>21984</v>
      </c>
      <c r="L31108" t="s">
        <v>119</v>
      </c>
      <c r="M31108" t="s">
        <v>66</v>
      </c>
      <c r="N31108">
        <v>60000</v>
      </c>
      <c r="O31108" t="s">
        <v>45</v>
      </c>
      <c r="P31108" s="1">
        <v>40756</v>
      </c>
      <c r="Q31108">
        <v>2011</v>
      </c>
      <c r="R31108" t="s">
        <v>39</v>
      </c>
      <c r="S31108">
        <v>305</v>
      </c>
      <c r="T31108">
        <v>10</v>
      </c>
      <c r="U31108" t="s">
        <v>40</v>
      </c>
      <c r="V31108" t="s">
        <v>41</v>
      </c>
      <c r="W31108" t="s">
        <v>144</v>
      </c>
      <c r="X31108">
        <v>8.66</v>
      </c>
      <c r="Y31108">
        <v>18414</v>
      </c>
      <c r="Z31108">
        <v>0.378</v>
      </c>
      <c r="AA31108">
        <v>14924.684639999999</v>
      </c>
      <c r="AB31108">
        <v>14400</v>
      </c>
      <c r="AC31108">
        <v>524.67999999999995</v>
      </c>
      <c r="AD31108" s="1">
        <v>41061</v>
      </c>
      <c r="AE31108">
        <v>11453.17</v>
      </c>
      <c r="AF31108" s="1">
        <v>42005</v>
      </c>
    </row>
    <row r="31109" spans="1:32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92</v>
      </c>
      <c r="G31109">
        <v>0.11990000000000001</v>
      </c>
      <c r="H31109">
        <v>339.16</v>
      </c>
      <c r="I31109" t="s">
        <v>33</v>
      </c>
      <c r="J31109" t="s">
        <v>43</v>
      </c>
      <c r="K31109" t="s">
        <v>21985</v>
      </c>
      <c r="L31109" t="s">
        <v>63</v>
      </c>
      <c r="M31109" t="s">
        <v>37</v>
      </c>
      <c r="N31109">
        <v>30000</v>
      </c>
      <c r="O31109" t="s">
        <v>38</v>
      </c>
      <c r="P31109" s="1">
        <v>40787</v>
      </c>
      <c r="Q31109">
        <v>2011</v>
      </c>
      <c r="R31109" t="s">
        <v>67</v>
      </c>
      <c r="S31109">
        <v>366</v>
      </c>
      <c r="T31109">
        <v>12</v>
      </c>
      <c r="U31109" t="s">
        <v>75</v>
      </c>
      <c r="V31109" t="s">
        <v>41</v>
      </c>
      <c r="W31109" t="s">
        <v>42</v>
      </c>
      <c r="X31109">
        <v>26.08</v>
      </c>
      <c r="Y31109">
        <v>13404</v>
      </c>
      <c r="Z31109">
        <v>0.60299999999999998</v>
      </c>
      <c r="AA31109">
        <v>4803.0600000000004</v>
      </c>
      <c r="AB31109">
        <v>2364.77</v>
      </c>
      <c r="AC31109">
        <v>1698.19</v>
      </c>
      <c r="AD31109" s="1">
        <v>41153</v>
      </c>
      <c r="AE31109">
        <v>339.16</v>
      </c>
      <c r="AF31109" s="1">
        <v>42491</v>
      </c>
    </row>
    <row r="31110" spans="1:32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32</v>
      </c>
      <c r="G31110">
        <v>7.4899999999999994E-2</v>
      </c>
      <c r="H31110">
        <v>186.61</v>
      </c>
      <c r="I31110" t="s">
        <v>68</v>
      </c>
      <c r="J31110" t="s">
        <v>98</v>
      </c>
      <c r="K31110" t="s">
        <v>4910</v>
      </c>
      <c r="L31110" t="s">
        <v>58</v>
      </c>
      <c r="M31110" t="s">
        <v>37</v>
      </c>
      <c r="N31110">
        <v>56000</v>
      </c>
      <c r="O31110" t="s">
        <v>1300</v>
      </c>
      <c r="P31110" s="1">
        <v>40756</v>
      </c>
      <c r="Q31110">
        <v>2011</v>
      </c>
      <c r="R31110" t="s">
        <v>39</v>
      </c>
      <c r="S31110">
        <v>184</v>
      </c>
      <c r="T31110">
        <v>6</v>
      </c>
      <c r="U31110" t="s">
        <v>40</v>
      </c>
      <c r="V31110" t="s">
        <v>120</v>
      </c>
      <c r="W31110" t="s">
        <v>48</v>
      </c>
      <c r="X31110">
        <v>10.029999999999999</v>
      </c>
      <c r="Y31110">
        <v>4757</v>
      </c>
      <c r="Z31110">
        <v>0.14000000000000001</v>
      </c>
      <c r="AA31110">
        <v>6177.9086749999997</v>
      </c>
      <c r="AB31110">
        <v>6000</v>
      </c>
      <c r="AC31110">
        <v>177.91</v>
      </c>
      <c r="AD31110" s="1">
        <v>40940</v>
      </c>
      <c r="AE31110">
        <v>5433.04</v>
      </c>
      <c r="AF31110" s="1">
        <v>42278</v>
      </c>
    </row>
    <row r="31111" spans="1:32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32</v>
      </c>
      <c r="G31111">
        <v>0.1479</v>
      </c>
      <c r="H31111">
        <v>248.86</v>
      </c>
      <c r="I31111" t="s">
        <v>49</v>
      </c>
      <c r="J31111" t="s">
        <v>88</v>
      </c>
      <c r="K31111" t="s">
        <v>9055</v>
      </c>
      <c r="L31111" t="s">
        <v>142</v>
      </c>
      <c r="M31111" t="s">
        <v>66</v>
      </c>
      <c r="N31111">
        <v>95000</v>
      </c>
      <c r="O31111" t="s">
        <v>38</v>
      </c>
      <c r="P31111" s="1">
        <v>40756</v>
      </c>
      <c r="Q31111">
        <v>2011</v>
      </c>
      <c r="R31111" t="s">
        <v>39</v>
      </c>
      <c r="S31111">
        <v>1127</v>
      </c>
      <c r="T31111">
        <v>38</v>
      </c>
      <c r="U31111" t="s">
        <v>40</v>
      </c>
      <c r="V31111" t="s">
        <v>85</v>
      </c>
      <c r="W31111" t="s">
        <v>123</v>
      </c>
      <c r="X31111">
        <v>14.69</v>
      </c>
      <c r="Y31111">
        <v>5897</v>
      </c>
      <c r="Z31111">
        <v>0.75600000000000001</v>
      </c>
      <c r="AA31111">
        <v>8958.5358739999992</v>
      </c>
      <c r="AB31111">
        <v>7200</v>
      </c>
      <c r="AC31111">
        <v>1758.54</v>
      </c>
      <c r="AD31111" s="1">
        <v>41883</v>
      </c>
      <c r="AE31111">
        <v>264.69</v>
      </c>
      <c r="AF31111" s="1">
        <v>42461</v>
      </c>
    </row>
    <row r="31112" spans="1:32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32</v>
      </c>
      <c r="G31112">
        <v>0.12989999999999999</v>
      </c>
      <c r="H31112">
        <v>202.14</v>
      </c>
      <c r="I31112" t="s">
        <v>49</v>
      </c>
      <c r="J31112" t="s">
        <v>107</v>
      </c>
      <c r="K31112" t="s">
        <v>21986</v>
      </c>
      <c r="L31112" t="s">
        <v>142</v>
      </c>
      <c r="M31112" t="s">
        <v>66</v>
      </c>
      <c r="N31112">
        <v>58000</v>
      </c>
      <c r="O31112" t="s">
        <v>45</v>
      </c>
      <c r="P31112" s="1">
        <v>40787</v>
      </c>
      <c r="Q31112">
        <v>2011</v>
      </c>
      <c r="R31112" t="s">
        <v>67</v>
      </c>
      <c r="S31112">
        <v>884</v>
      </c>
      <c r="T31112">
        <v>29</v>
      </c>
      <c r="U31112" t="s">
        <v>40</v>
      </c>
      <c r="V31112" t="s">
        <v>47</v>
      </c>
      <c r="W31112" t="s">
        <v>262</v>
      </c>
      <c r="X31112">
        <v>13.18</v>
      </c>
      <c r="Y31112">
        <v>11050</v>
      </c>
      <c r="Z31112">
        <v>0.624</v>
      </c>
      <c r="AA31112">
        <v>7217.4981040000002</v>
      </c>
      <c r="AB31112">
        <v>6000</v>
      </c>
      <c r="AC31112">
        <v>1217.5</v>
      </c>
      <c r="AD31112" s="1">
        <v>41671</v>
      </c>
      <c r="AE31112">
        <v>1566.31</v>
      </c>
      <c r="AF31112" s="1">
        <v>42491</v>
      </c>
    </row>
    <row r="31113" spans="1:32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32</v>
      </c>
      <c r="G31113">
        <v>5.4199999999999998E-2</v>
      </c>
      <c r="H31113">
        <v>226.2</v>
      </c>
      <c r="I31113" t="s">
        <v>68</v>
      </c>
      <c r="J31113" t="s">
        <v>218</v>
      </c>
      <c r="K31113" t="s">
        <v>35</v>
      </c>
      <c r="L31113" t="s">
        <v>52</v>
      </c>
      <c r="M31113" t="s">
        <v>53</v>
      </c>
      <c r="N31113">
        <v>40000</v>
      </c>
      <c r="O31113" t="s">
        <v>38</v>
      </c>
      <c r="P31113" s="1">
        <v>40787</v>
      </c>
      <c r="Q31113">
        <v>2011</v>
      </c>
      <c r="R31113" t="s">
        <v>67</v>
      </c>
      <c r="S31113">
        <v>547</v>
      </c>
      <c r="T31113">
        <v>18</v>
      </c>
      <c r="U31113" t="s">
        <v>40</v>
      </c>
      <c r="V31113" t="s">
        <v>41</v>
      </c>
      <c r="W31113" t="s">
        <v>55</v>
      </c>
      <c r="X31113">
        <v>16.2</v>
      </c>
      <c r="Y31113">
        <v>1651</v>
      </c>
      <c r="Z31113">
        <v>3.3000000000000002E-2</v>
      </c>
      <c r="AA31113">
        <v>7974.4037399999997</v>
      </c>
      <c r="AB31113">
        <v>7500</v>
      </c>
      <c r="AC31113">
        <v>474.4</v>
      </c>
      <c r="AD31113" s="1">
        <v>41334</v>
      </c>
      <c r="AE31113">
        <v>4136.21</v>
      </c>
      <c r="AF31113" s="1">
        <v>41791</v>
      </c>
    </row>
    <row r="31114" spans="1:32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92</v>
      </c>
      <c r="G31114">
        <v>0.16889999999999999</v>
      </c>
      <c r="H31114">
        <v>223.15</v>
      </c>
      <c r="I31114" t="s">
        <v>71</v>
      </c>
      <c r="J31114" t="s">
        <v>125</v>
      </c>
      <c r="K31114" t="s">
        <v>21987</v>
      </c>
      <c r="L31114" t="s">
        <v>52</v>
      </c>
      <c r="M31114" t="s">
        <v>66</v>
      </c>
      <c r="N31114">
        <v>60000</v>
      </c>
      <c r="O31114" t="s">
        <v>38</v>
      </c>
      <c r="P31114" s="1">
        <v>40756</v>
      </c>
      <c r="Q31114">
        <v>2011</v>
      </c>
      <c r="R31114" t="s">
        <v>39</v>
      </c>
      <c r="S31114">
        <v>1735</v>
      </c>
      <c r="T31114">
        <v>58</v>
      </c>
      <c r="U31114" t="s">
        <v>15480</v>
      </c>
      <c r="V31114" t="s">
        <v>85</v>
      </c>
      <c r="W31114" t="s">
        <v>48</v>
      </c>
      <c r="X31114">
        <v>2.88</v>
      </c>
      <c r="Y31114">
        <v>3832</v>
      </c>
      <c r="Z31114">
        <v>0.498</v>
      </c>
      <c r="AA31114">
        <v>12450.58</v>
      </c>
      <c r="AB31114">
        <v>8114.79</v>
      </c>
      <c r="AC31114">
        <v>4335.79</v>
      </c>
      <c r="AD31114" s="1">
        <v>42491</v>
      </c>
      <c r="AE31114">
        <v>223.15</v>
      </c>
      <c r="AF31114" s="1">
        <v>42401</v>
      </c>
    </row>
    <row r="31115" spans="1:32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92</v>
      </c>
      <c r="G31115">
        <v>0.19289999999999999</v>
      </c>
      <c r="H31115">
        <v>783.02</v>
      </c>
      <c r="I31115" t="s">
        <v>116</v>
      </c>
      <c r="J31115" t="s">
        <v>117</v>
      </c>
      <c r="K31115" t="s">
        <v>2789</v>
      </c>
      <c r="L31115" t="s">
        <v>103</v>
      </c>
      <c r="M31115" t="s">
        <v>66</v>
      </c>
      <c r="N31115">
        <v>80000</v>
      </c>
      <c r="O31115" t="s">
        <v>38</v>
      </c>
      <c r="P31115" s="1">
        <v>40756</v>
      </c>
      <c r="Q31115">
        <v>2011</v>
      </c>
      <c r="R31115" t="s">
        <v>39</v>
      </c>
      <c r="S31115">
        <v>1249</v>
      </c>
      <c r="T31115">
        <v>42</v>
      </c>
      <c r="U31115" t="s">
        <v>40</v>
      </c>
      <c r="V31115" t="s">
        <v>41</v>
      </c>
      <c r="W31115" t="s">
        <v>42</v>
      </c>
      <c r="X31115">
        <v>13.46</v>
      </c>
      <c r="Y31115">
        <v>27747</v>
      </c>
      <c r="Z31115">
        <v>0.66500000000000004</v>
      </c>
      <c r="AA31115">
        <v>44743.349869999998</v>
      </c>
      <c r="AB31115">
        <v>30000</v>
      </c>
      <c r="AC31115">
        <v>14743.35</v>
      </c>
      <c r="AD31115" s="1">
        <v>42005</v>
      </c>
      <c r="AE31115">
        <v>14225.76</v>
      </c>
      <c r="AF31115" s="1">
        <v>42005</v>
      </c>
    </row>
    <row r="31116" spans="1:32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92</v>
      </c>
      <c r="G31116">
        <v>0.16889999999999999</v>
      </c>
      <c r="H31116">
        <v>545.46</v>
      </c>
      <c r="I31116" t="s">
        <v>71</v>
      </c>
      <c r="J31116" t="s">
        <v>125</v>
      </c>
      <c r="K31116" t="s">
        <v>21988</v>
      </c>
      <c r="L31116" t="s">
        <v>79</v>
      </c>
      <c r="M31116" t="s">
        <v>37</v>
      </c>
      <c r="N31116">
        <v>94500</v>
      </c>
      <c r="O31116" t="s">
        <v>1300</v>
      </c>
      <c r="P31116" s="1">
        <v>40756</v>
      </c>
      <c r="Q31116">
        <v>2011</v>
      </c>
      <c r="R31116" t="s">
        <v>39</v>
      </c>
      <c r="S31116">
        <v>1522</v>
      </c>
      <c r="T31116">
        <v>51</v>
      </c>
      <c r="U31116" t="s">
        <v>40</v>
      </c>
      <c r="V31116" t="s">
        <v>41</v>
      </c>
      <c r="W31116" t="s">
        <v>55</v>
      </c>
      <c r="X31116">
        <v>18.02</v>
      </c>
      <c r="Y31116">
        <v>20120</v>
      </c>
      <c r="Z31116">
        <v>0.55100000000000005</v>
      </c>
      <c r="AA31116">
        <v>31790.02997</v>
      </c>
      <c r="AB31116">
        <v>22000</v>
      </c>
      <c r="AC31116">
        <v>9790.0300000000007</v>
      </c>
      <c r="AD31116" s="1">
        <v>42278</v>
      </c>
      <c r="AE31116">
        <v>481.57</v>
      </c>
      <c r="AF31116" s="1">
        <v>42491</v>
      </c>
    </row>
    <row r="31117" spans="1:32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32</v>
      </c>
      <c r="G31117">
        <v>0.12989999999999999</v>
      </c>
      <c r="H31117">
        <v>101.07</v>
      </c>
      <c r="I31117" t="s">
        <v>49</v>
      </c>
      <c r="J31117" t="s">
        <v>107</v>
      </c>
      <c r="K31117" t="s">
        <v>35</v>
      </c>
      <c r="L31117" t="s">
        <v>52</v>
      </c>
      <c r="M31117" t="s">
        <v>37</v>
      </c>
      <c r="N31117">
        <v>38400</v>
      </c>
      <c r="O31117" t="s">
        <v>1300</v>
      </c>
      <c r="P31117" s="1">
        <v>40756</v>
      </c>
      <c r="Q31117">
        <v>2011</v>
      </c>
      <c r="R31117" t="s">
        <v>39</v>
      </c>
      <c r="S31117">
        <v>1127</v>
      </c>
      <c r="T31117">
        <v>38</v>
      </c>
      <c r="U31117" t="s">
        <v>40</v>
      </c>
      <c r="V31117" t="s">
        <v>185</v>
      </c>
      <c r="W31117" t="s">
        <v>115</v>
      </c>
      <c r="X31117">
        <v>17.63</v>
      </c>
      <c r="Y31117">
        <v>4247</v>
      </c>
      <c r="Z31117">
        <v>0.84899999999999998</v>
      </c>
      <c r="AA31117">
        <v>3638.4065780000001</v>
      </c>
      <c r="AB31117">
        <v>3000</v>
      </c>
      <c r="AC31117">
        <v>638.41</v>
      </c>
      <c r="AD31117" s="1">
        <v>41883</v>
      </c>
      <c r="AE31117">
        <v>106.01</v>
      </c>
      <c r="AF31117" s="1">
        <v>41883</v>
      </c>
    </row>
    <row r="31118" spans="1:32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32</v>
      </c>
      <c r="G31118">
        <v>0.13489999999999999</v>
      </c>
      <c r="H31118">
        <v>271.45</v>
      </c>
      <c r="I31118" t="s">
        <v>49</v>
      </c>
      <c r="J31118" t="s">
        <v>50</v>
      </c>
      <c r="K31118" t="s">
        <v>21989</v>
      </c>
      <c r="L31118" t="s">
        <v>129</v>
      </c>
      <c r="M31118" t="s">
        <v>37</v>
      </c>
      <c r="N31118">
        <v>55000</v>
      </c>
      <c r="O31118" t="s">
        <v>1300</v>
      </c>
      <c r="P31118" s="1">
        <v>40756</v>
      </c>
      <c r="Q31118">
        <v>2011</v>
      </c>
      <c r="R31118" t="s">
        <v>39</v>
      </c>
      <c r="S31118">
        <v>335</v>
      </c>
      <c r="T31118">
        <v>11</v>
      </c>
      <c r="U31118" t="s">
        <v>40</v>
      </c>
      <c r="V31118" t="s">
        <v>41</v>
      </c>
      <c r="W31118" t="s">
        <v>153</v>
      </c>
      <c r="X31118">
        <v>16.71</v>
      </c>
      <c r="Y31118">
        <v>14162</v>
      </c>
      <c r="Z31118">
        <v>0.61599999999999999</v>
      </c>
      <c r="AA31118">
        <v>8804.7022340000003</v>
      </c>
      <c r="AB31118">
        <v>8000</v>
      </c>
      <c r="AC31118">
        <v>804.7</v>
      </c>
      <c r="AD31118" s="1">
        <v>41091</v>
      </c>
      <c r="AE31118">
        <v>6372.82</v>
      </c>
      <c r="AF31118" s="1">
        <v>42491</v>
      </c>
    </row>
    <row r="31119" spans="1:32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92</v>
      </c>
      <c r="G31119">
        <v>0.1749</v>
      </c>
      <c r="H31119">
        <v>301.41000000000003</v>
      </c>
      <c r="I31119" t="s">
        <v>71</v>
      </c>
      <c r="J31119" t="s">
        <v>243</v>
      </c>
      <c r="K31119" t="s">
        <v>21990</v>
      </c>
      <c r="L31119" t="s">
        <v>79</v>
      </c>
      <c r="M31119" t="s">
        <v>66</v>
      </c>
      <c r="N31119">
        <v>50000</v>
      </c>
      <c r="O31119" t="s">
        <v>1300</v>
      </c>
      <c r="P31119" s="1">
        <v>40756</v>
      </c>
      <c r="Q31119">
        <v>2011</v>
      </c>
      <c r="R31119" t="s">
        <v>39</v>
      </c>
      <c r="S31119">
        <v>335</v>
      </c>
      <c r="T31119">
        <v>11</v>
      </c>
      <c r="U31119" t="s">
        <v>40</v>
      </c>
      <c r="V31119" t="s">
        <v>47</v>
      </c>
      <c r="W31119" t="s">
        <v>83</v>
      </c>
      <c r="X31119">
        <v>20.9</v>
      </c>
      <c r="Y31119">
        <v>6850</v>
      </c>
      <c r="Z31119">
        <v>0.65900000000000003</v>
      </c>
      <c r="AA31119">
        <v>13662.71658</v>
      </c>
      <c r="AB31119">
        <v>12000</v>
      </c>
      <c r="AC31119">
        <v>1662.72</v>
      </c>
      <c r="AD31119" s="1">
        <v>41091</v>
      </c>
      <c r="AE31119">
        <v>10958.56</v>
      </c>
      <c r="AF31119" s="1">
        <v>41091</v>
      </c>
    </row>
    <row r="31120" spans="1:32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32</v>
      </c>
      <c r="G31120">
        <v>0.1149</v>
      </c>
      <c r="H31120">
        <v>428.63</v>
      </c>
      <c r="I31120" t="s">
        <v>33</v>
      </c>
      <c r="J31120" t="s">
        <v>34</v>
      </c>
      <c r="K31120" t="s">
        <v>21991</v>
      </c>
      <c r="L31120" t="s">
        <v>58</v>
      </c>
      <c r="M31120" t="s">
        <v>37</v>
      </c>
      <c r="N31120">
        <v>59000</v>
      </c>
      <c r="O31120" t="s">
        <v>38</v>
      </c>
      <c r="P31120" s="1">
        <v>40756</v>
      </c>
      <c r="Q31120">
        <v>2011</v>
      </c>
      <c r="R31120" t="s">
        <v>39</v>
      </c>
      <c r="S31120">
        <v>974</v>
      </c>
      <c r="T31120">
        <v>32</v>
      </c>
      <c r="U31120" t="s">
        <v>40</v>
      </c>
      <c r="V31120" t="s">
        <v>47</v>
      </c>
      <c r="W31120" t="s">
        <v>48</v>
      </c>
      <c r="X31120">
        <v>14.36</v>
      </c>
      <c r="Y31120">
        <v>19943</v>
      </c>
      <c r="Z31120">
        <v>0.56299999999999994</v>
      </c>
      <c r="AA31120">
        <v>15368.40136</v>
      </c>
      <c r="AB31120">
        <v>13000</v>
      </c>
      <c r="AC31120">
        <v>2368.4</v>
      </c>
      <c r="AD31120" s="1">
        <v>41730</v>
      </c>
      <c r="AE31120">
        <v>2525.42</v>
      </c>
      <c r="AF31120" s="1">
        <v>42401</v>
      </c>
    </row>
    <row r="31121" spans="1:32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32</v>
      </c>
      <c r="G31121">
        <v>7.4899999999999994E-2</v>
      </c>
      <c r="H31121">
        <v>746.44</v>
      </c>
      <c r="I31121" t="s">
        <v>68</v>
      </c>
      <c r="J31121" t="s">
        <v>98</v>
      </c>
      <c r="K31121" t="s">
        <v>3145</v>
      </c>
      <c r="L31121" t="s">
        <v>52</v>
      </c>
      <c r="M31121" t="s">
        <v>53</v>
      </c>
      <c r="N31121">
        <v>70000</v>
      </c>
      <c r="O31121" t="s">
        <v>38</v>
      </c>
      <c r="P31121" s="1">
        <v>40756</v>
      </c>
      <c r="Q31121">
        <v>2011</v>
      </c>
      <c r="R31121" t="s">
        <v>39</v>
      </c>
      <c r="S31121">
        <v>823</v>
      </c>
      <c r="T31121">
        <v>27</v>
      </c>
      <c r="U31121" t="s">
        <v>40</v>
      </c>
      <c r="V31121" t="s">
        <v>41</v>
      </c>
      <c r="W31121" t="s">
        <v>533</v>
      </c>
      <c r="X31121">
        <v>15.63</v>
      </c>
      <c r="Y31121">
        <v>43955</v>
      </c>
      <c r="Z31121">
        <v>0.61199999999999999</v>
      </c>
      <c r="AA31121">
        <v>26622.185170000001</v>
      </c>
      <c r="AB31121">
        <v>24000</v>
      </c>
      <c r="AC31121">
        <v>2622.19</v>
      </c>
      <c r="AD31121" s="1">
        <v>41579</v>
      </c>
      <c r="AE31121">
        <v>7970.53</v>
      </c>
      <c r="AF31121" s="1">
        <v>42461</v>
      </c>
    </row>
    <row r="31122" spans="1:32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92</v>
      </c>
      <c r="G31122">
        <v>0.16489999999999999</v>
      </c>
      <c r="H31122">
        <v>860.28</v>
      </c>
      <c r="I31122" t="s">
        <v>71</v>
      </c>
      <c r="J31122" t="s">
        <v>94</v>
      </c>
      <c r="K31122" t="s">
        <v>7206</v>
      </c>
      <c r="L31122" t="s">
        <v>63</v>
      </c>
      <c r="M31122" t="s">
        <v>37</v>
      </c>
      <c r="N31122">
        <v>150000</v>
      </c>
      <c r="O31122" t="s">
        <v>38</v>
      </c>
      <c r="P31122" s="1">
        <v>40787</v>
      </c>
      <c r="Q31122">
        <v>2011</v>
      </c>
      <c r="R31122" t="s">
        <v>67</v>
      </c>
      <c r="S31122">
        <v>519</v>
      </c>
      <c r="T31122">
        <v>17</v>
      </c>
      <c r="U31122" t="s">
        <v>40</v>
      </c>
      <c r="V31122" t="s">
        <v>41</v>
      </c>
      <c r="W31122" t="s">
        <v>113</v>
      </c>
      <c r="X31122">
        <v>9.92</v>
      </c>
      <c r="Y31122">
        <v>36296</v>
      </c>
      <c r="Z31122">
        <v>0.60799999999999998</v>
      </c>
      <c r="AA31122">
        <v>42225.210550000003</v>
      </c>
      <c r="AB31122">
        <v>35000</v>
      </c>
      <c r="AC31122">
        <v>7225.21</v>
      </c>
      <c r="AD31122" s="1">
        <v>41306</v>
      </c>
      <c r="AE31122">
        <v>14474.98</v>
      </c>
      <c r="AF31122" s="1">
        <v>41306</v>
      </c>
    </row>
    <row r="31123" spans="1:32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32</v>
      </c>
      <c r="G31123">
        <v>0.13489999999999999</v>
      </c>
      <c r="H31123">
        <v>84.83</v>
      </c>
      <c r="I31123" t="s">
        <v>49</v>
      </c>
      <c r="J31123" t="s">
        <v>50</v>
      </c>
      <c r="K31123" t="s">
        <v>21992</v>
      </c>
      <c r="L31123" t="s">
        <v>63</v>
      </c>
      <c r="M31123" t="s">
        <v>37</v>
      </c>
      <c r="N31123">
        <v>43000</v>
      </c>
      <c r="O31123" t="s">
        <v>45</v>
      </c>
      <c r="P31123" s="1">
        <v>40756</v>
      </c>
      <c r="Q31123">
        <v>2011</v>
      </c>
      <c r="R31123" t="s">
        <v>39</v>
      </c>
      <c r="S31123">
        <v>184</v>
      </c>
      <c r="T31123">
        <v>6</v>
      </c>
      <c r="U31123" t="s">
        <v>40</v>
      </c>
      <c r="V31123" t="s">
        <v>41</v>
      </c>
      <c r="W31123" t="s">
        <v>150</v>
      </c>
      <c r="X31123">
        <v>12.39</v>
      </c>
      <c r="Y31123">
        <v>2277</v>
      </c>
      <c r="Z31123">
        <v>0.373</v>
      </c>
      <c r="AA31123">
        <v>2595.4326369999999</v>
      </c>
      <c r="AB31123">
        <v>2500</v>
      </c>
      <c r="AC31123">
        <v>95.43</v>
      </c>
      <c r="AD31123" s="1">
        <v>40940</v>
      </c>
      <c r="AE31123">
        <v>1058.23</v>
      </c>
      <c r="AF31123" s="1">
        <v>40940</v>
      </c>
    </row>
    <row r="31124" spans="1:32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32</v>
      </c>
      <c r="G31124">
        <v>9.9900000000000003E-2</v>
      </c>
      <c r="H31124">
        <v>223.42</v>
      </c>
      <c r="I31124" t="s">
        <v>33</v>
      </c>
      <c r="J31124" t="s">
        <v>77</v>
      </c>
      <c r="K31124" t="s">
        <v>21993</v>
      </c>
      <c r="L31124" t="s">
        <v>147</v>
      </c>
      <c r="M31124" t="s">
        <v>66</v>
      </c>
      <c r="N31124">
        <v>27040</v>
      </c>
      <c r="O31124" t="s">
        <v>1300</v>
      </c>
      <c r="P31124" s="1">
        <v>40756</v>
      </c>
      <c r="Q31124">
        <v>2011</v>
      </c>
      <c r="R31124" t="s">
        <v>39</v>
      </c>
      <c r="S31124">
        <v>915</v>
      </c>
      <c r="T31124">
        <v>30</v>
      </c>
      <c r="U31124" t="s">
        <v>40</v>
      </c>
      <c r="V31124" t="s">
        <v>47</v>
      </c>
      <c r="W31124" t="s">
        <v>130</v>
      </c>
      <c r="X31124">
        <v>8.48</v>
      </c>
      <c r="Y31124">
        <v>6940</v>
      </c>
      <c r="Z31124">
        <v>0.56000000000000005</v>
      </c>
      <c r="AA31124">
        <v>7993.6090039999999</v>
      </c>
      <c r="AB31124">
        <v>6925</v>
      </c>
      <c r="AC31124">
        <v>1068.6099999999999</v>
      </c>
      <c r="AD31124" s="1">
        <v>41671</v>
      </c>
      <c r="AE31124">
        <v>1762.33</v>
      </c>
      <c r="AF31124" s="1">
        <v>41671</v>
      </c>
    </row>
    <row r="31125" spans="1:32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32</v>
      </c>
      <c r="G31125">
        <v>0.1749</v>
      </c>
      <c r="H31125">
        <v>574.36</v>
      </c>
      <c r="I31125" t="s">
        <v>71</v>
      </c>
      <c r="J31125" t="s">
        <v>243</v>
      </c>
      <c r="K31125" t="s">
        <v>21994</v>
      </c>
      <c r="L31125" t="s">
        <v>119</v>
      </c>
      <c r="M31125" t="s">
        <v>37</v>
      </c>
      <c r="N31125">
        <v>95000</v>
      </c>
      <c r="O31125" t="s">
        <v>38</v>
      </c>
      <c r="P31125" s="1">
        <v>40756</v>
      </c>
      <c r="Q31125">
        <v>2011</v>
      </c>
      <c r="R31125" t="s">
        <v>39</v>
      </c>
      <c r="S31125">
        <v>639</v>
      </c>
      <c r="T31125">
        <v>21</v>
      </c>
      <c r="U31125" t="s">
        <v>75</v>
      </c>
      <c r="V31125" t="s">
        <v>41</v>
      </c>
      <c r="W31125" t="s">
        <v>76</v>
      </c>
      <c r="X31125">
        <v>19.82</v>
      </c>
      <c r="Y31125">
        <v>9011</v>
      </c>
      <c r="Z31125">
        <v>0.54</v>
      </c>
      <c r="AA31125">
        <v>11433.12</v>
      </c>
      <c r="AB31125">
        <v>7380.7</v>
      </c>
      <c r="AC31125">
        <v>3530.54</v>
      </c>
      <c r="AD31125" s="1">
        <v>41395</v>
      </c>
      <c r="AE31125">
        <v>41.48</v>
      </c>
      <c r="AF31125" s="1">
        <v>41518</v>
      </c>
    </row>
    <row r="31126" spans="1:32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32</v>
      </c>
      <c r="G31126">
        <v>6.9900000000000004E-2</v>
      </c>
      <c r="H31126">
        <v>246.99</v>
      </c>
      <c r="I31126" t="s">
        <v>68</v>
      </c>
      <c r="J31126" t="s">
        <v>101</v>
      </c>
      <c r="K31126" t="s">
        <v>21995</v>
      </c>
      <c r="L31126" t="s">
        <v>142</v>
      </c>
      <c r="M31126" t="s">
        <v>66</v>
      </c>
      <c r="N31126">
        <v>33600</v>
      </c>
      <c r="O31126" t="s">
        <v>1300</v>
      </c>
      <c r="P31126" s="1">
        <v>40756</v>
      </c>
      <c r="Q31126">
        <v>2011</v>
      </c>
      <c r="R31126" t="s">
        <v>39</v>
      </c>
      <c r="S31126">
        <v>61</v>
      </c>
      <c r="T31126">
        <v>2</v>
      </c>
      <c r="U31126" t="s">
        <v>40</v>
      </c>
      <c r="V31126" t="s">
        <v>47</v>
      </c>
      <c r="W31126" t="s">
        <v>533</v>
      </c>
      <c r="X31126">
        <v>12.32</v>
      </c>
      <c r="Y31126">
        <v>1281</v>
      </c>
      <c r="Z31126">
        <v>0.13800000000000001</v>
      </c>
      <c r="AA31126">
        <v>8046.91</v>
      </c>
      <c r="AB31126">
        <v>8000</v>
      </c>
      <c r="AC31126">
        <v>46.91</v>
      </c>
      <c r="AD31126" s="1">
        <v>40817</v>
      </c>
      <c r="AE31126">
        <v>8047.2</v>
      </c>
      <c r="AF31126" s="1">
        <v>42491</v>
      </c>
    </row>
    <row r="31127" spans="1:32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32</v>
      </c>
      <c r="G31127">
        <v>0.15620000000000001</v>
      </c>
      <c r="H31127">
        <v>139.88</v>
      </c>
      <c r="I31127" t="s">
        <v>71</v>
      </c>
      <c r="J31127" t="s">
        <v>178</v>
      </c>
      <c r="K31127" t="s">
        <v>21996</v>
      </c>
      <c r="L31127" t="s">
        <v>119</v>
      </c>
      <c r="M31127" t="s">
        <v>37</v>
      </c>
      <c r="N31127">
        <v>45000</v>
      </c>
      <c r="O31127" t="s">
        <v>38</v>
      </c>
      <c r="P31127" s="1">
        <v>40787</v>
      </c>
      <c r="Q31127">
        <v>2011</v>
      </c>
      <c r="R31127" t="s">
        <v>67</v>
      </c>
      <c r="S31127">
        <v>1096</v>
      </c>
      <c r="T31127">
        <v>37</v>
      </c>
      <c r="U31127" t="s">
        <v>40</v>
      </c>
      <c r="V31127" t="s">
        <v>85</v>
      </c>
      <c r="W31127" t="s">
        <v>48</v>
      </c>
      <c r="X31127">
        <v>10.61</v>
      </c>
      <c r="Y31127">
        <v>1904</v>
      </c>
      <c r="Z31127">
        <v>0.34200000000000003</v>
      </c>
      <c r="AA31127">
        <v>5035.627966</v>
      </c>
      <c r="AB31127">
        <v>4000</v>
      </c>
      <c r="AC31127">
        <v>1035.6300000000001</v>
      </c>
      <c r="AD31127" s="1">
        <v>41883</v>
      </c>
      <c r="AE31127">
        <v>149.69999999999999</v>
      </c>
      <c r="AF31127" s="1">
        <v>41883</v>
      </c>
    </row>
    <row r="31128" spans="1:32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32</v>
      </c>
      <c r="G31128">
        <v>0.12989999999999999</v>
      </c>
      <c r="H31128">
        <v>303.20999999999998</v>
      </c>
      <c r="I31128" t="s">
        <v>49</v>
      </c>
      <c r="J31128" t="s">
        <v>107</v>
      </c>
      <c r="K31128" t="s">
        <v>21997</v>
      </c>
      <c r="L31128" t="s">
        <v>58</v>
      </c>
      <c r="M31128" t="s">
        <v>66</v>
      </c>
      <c r="N31128">
        <v>57000</v>
      </c>
      <c r="O31128" t="s">
        <v>45</v>
      </c>
      <c r="P31128" s="1">
        <v>40756</v>
      </c>
      <c r="Q31128">
        <v>2011</v>
      </c>
      <c r="R31128" t="s">
        <v>39</v>
      </c>
      <c r="S31128">
        <v>458</v>
      </c>
      <c r="T31128">
        <v>15</v>
      </c>
      <c r="U31128" t="s">
        <v>40</v>
      </c>
      <c r="V31128" t="s">
        <v>41</v>
      </c>
      <c r="W31128" t="s">
        <v>42</v>
      </c>
      <c r="X31128">
        <v>15.71</v>
      </c>
      <c r="Y31128">
        <v>10455</v>
      </c>
      <c r="Z31128">
        <v>0.56799999999999995</v>
      </c>
      <c r="AA31128">
        <v>10025.96818</v>
      </c>
      <c r="AB31128">
        <v>9000</v>
      </c>
      <c r="AC31128">
        <v>1025.97</v>
      </c>
      <c r="AD31128" s="1">
        <v>41214</v>
      </c>
      <c r="AE31128">
        <v>293.2</v>
      </c>
      <c r="AF31128" s="1">
        <v>42186</v>
      </c>
    </row>
    <row r="31129" spans="1:32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32</v>
      </c>
      <c r="G31129">
        <v>0.1099</v>
      </c>
      <c r="H31129">
        <v>65.47</v>
      </c>
      <c r="I31129" t="s">
        <v>33</v>
      </c>
      <c r="J31129" t="s">
        <v>61</v>
      </c>
      <c r="K31129" t="s">
        <v>21998</v>
      </c>
      <c r="L31129" t="s">
        <v>129</v>
      </c>
      <c r="M31129" t="s">
        <v>66</v>
      </c>
      <c r="N31129">
        <v>51000</v>
      </c>
      <c r="O31129" t="s">
        <v>45</v>
      </c>
      <c r="P31129" s="1">
        <v>40756</v>
      </c>
      <c r="Q31129">
        <v>2011</v>
      </c>
      <c r="R31129" t="s">
        <v>39</v>
      </c>
      <c r="S31129">
        <v>1127</v>
      </c>
      <c r="T31129">
        <v>38</v>
      </c>
      <c r="U31129" t="s">
        <v>40</v>
      </c>
      <c r="V31129" t="s">
        <v>41</v>
      </c>
      <c r="W31129" t="s">
        <v>153</v>
      </c>
      <c r="X31129">
        <v>10.87</v>
      </c>
      <c r="Y31129">
        <v>1858</v>
      </c>
      <c r="Z31129">
        <v>0.25800000000000001</v>
      </c>
      <c r="AA31129">
        <v>2356.8336129999998</v>
      </c>
      <c r="AB31129">
        <v>2000</v>
      </c>
      <c r="AC31129">
        <v>356.83</v>
      </c>
      <c r="AD31129" s="1">
        <v>41883</v>
      </c>
      <c r="AE31129">
        <v>76.569999999999993</v>
      </c>
      <c r="AF31129" s="1">
        <v>41883</v>
      </c>
    </row>
    <row r="31130" spans="1:32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32</v>
      </c>
      <c r="G31130">
        <v>0.12989999999999999</v>
      </c>
      <c r="H31130">
        <v>336.9</v>
      </c>
      <c r="I31130" t="s">
        <v>49</v>
      </c>
      <c r="J31130" t="s">
        <v>107</v>
      </c>
      <c r="K31130" t="s">
        <v>21999</v>
      </c>
      <c r="L31130" t="s">
        <v>52</v>
      </c>
      <c r="M31130" t="s">
        <v>66</v>
      </c>
      <c r="N31130">
        <v>85000</v>
      </c>
      <c r="O31130" t="s">
        <v>38</v>
      </c>
      <c r="P31130" s="1">
        <v>40756</v>
      </c>
      <c r="Q31130">
        <v>2011</v>
      </c>
      <c r="R31130" t="s">
        <v>39</v>
      </c>
      <c r="S31130">
        <v>1127</v>
      </c>
      <c r="T31130">
        <v>38</v>
      </c>
      <c r="U31130" t="s">
        <v>40</v>
      </c>
      <c r="V31130" t="s">
        <v>104</v>
      </c>
      <c r="W31130" t="s">
        <v>253</v>
      </c>
      <c r="X31130">
        <v>23.76</v>
      </c>
      <c r="Y31130">
        <v>4771</v>
      </c>
      <c r="Z31130">
        <v>0.247</v>
      </c>
      <c r="AA31130">
        <v>12128.021930000001</v>
      </c>
      <c r="AB31130">
        <v>10000</v>
      </c>
      <c r="AC31130">
        <v>2128.02</v>
      </c>
      <c r="AD31130" s="1">
        <v>41883</v>
      </c>
      <c r="AE31130">
        <v>348.47</v>
      </c>
      <c r="AF31130" s="1">
        <v>41883</v>
      </c>
    </row>
    <row r="31131" spans="1:32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92</v>
      </c>
      <c r="G31131">
        <v>0.1749</v>
      </c>
      <c r="H31131">
        <v>346.62</v>
      </c>
      <c r="I31131" t="s">
        <v>71</v>
      </c>
      <c r="J31131" t="s">
        <v>243</v>
      </c>
      <c r="K31131" t="s">
        <v>22000</v>
      </c>
      <c r="L31131" t="s">
        <v>52</v>
      </c>
      <c r="M31131" t="s">
        <v>66</v>
      </c>
      <c r="N31131">
        <v>62000</v>
      </c>
      <c r="O31131" t="s">
        <v>38</v>
      </c>
      <c r="P31131" s="1">
        <v>40756</v>
      </c>
      <c r="Q31131">
        <v>2011</v>
      </c>
      <c r="R31131" t="s">
        <v>39</v>
      </c>
      <c r="S31131">
        <v>1096</v>
      </c>
      <c r="T31131">
        <v>37</v>
      </c>
      <c r="U31131" t="s">
        <v>40</v>
      </c>
      <c r="V31131" t="s">
        <v>185</v>
      </c>
      <c r="W31131" t="s">
        <v>253</v>
      </c>
      <c r="X31131">
        <v>9.6999999999999993</v>
      </c>
      <c r="Y31131">
        <v>5364</v>
      </c>
      <c r="Z31131">
        <v>0.38600000000000001</v>
      </c>
      <c r="AA31131">
        <v>19349.902679999999</v>
      </c>
      <c r="AB31131">
        <v>13800</v>
      </c>
      <c r="AC31131">
        <v>5549.9</v>
      </c>
      <c r="AD31131" s="1">
        <v>41852</v>
      </c>
      <c r="AE31131">
        <v>7578.19</v>
      </c>
      <c r="AF31131" s="1">
        <v>42278</v>
      </c>
    </row>
    <row r="31132" spans="1:32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32</v>
      </c>
      <c r="G31132">
        <v>7.4899999999999994E-2</v>
      </c>
      <c r="H31132">
        <v>155.51</v>
      </c>
      <c r="I31132" t="s">
        <v>68</v>
      </c>
      <c r="J31132" t="s">
        <v>98</v>
      </c>
      <c r="K31132" t="s">
        <v>22001</v>
      </c>
      <c r="L31132" t="s">
        <v>52</v>
      </c>
      <c r="M31132" t="s">
        <v>66</v>
      </c>
      <c r="N31132">
        <v>45000</v>
      </c>
      <c r="O31132" t="s">
        <v>38</v>
      </c>
      <c r="P31132" s="1">
        <v>40756</v>
      </c>
      <c r="Q31132">
        <v>2011</v>
      </c>
      <c r="R31132" t="s">
        <v>39</v>
      </c>
      <c r="S31132">
        <v>1127</v>
      </c>
      <c r="T31132">
        <v>38</v>
      </c>
      <c r="U31132" t="s">
        <v>40</v>
      </c>
      <c r="V31132" t="s">
        <v>139</v>
      </c>
      <c r="W31132" t="s">
        <v>250</v>
      </c>
      <c r="X31132">
        <v>27.73</v>
      </c>
      <c r="Y31132">
        <v>3259</v>
      </c>
      <c r="Z31132">
        <v>0.54300000000000004</v>
      </c>
      <c r="AA31132">
        <v>5598.284713</v>
      </c>
      <c r="AB31132">
        <v>5000</v>
      </c>
      <c r="AC31132">
        <v>598.28</v>
      </c>
      <c r="AD31132" s="1">
        <v>41883</v>
      </c>
      <c r="AE31132">
        <v>170.63</v>
      </c>
      <c r="AF31132" s="1">
        <v>42491</v>
      </c>
    </row>
    <row r="31133" spans="1:32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92</v>
      </c>
      <c r="G31133">
        <v>0.1749</v>
      </c>
      <c r="H31133">
        <v>346.62</v>
      </c>
      <c r="I31133" t="s">
        <v>71</v>
      </c>
      <c r="J31133" t="s">
        <v>243</v>
      </c>
      <c r="K31133" t="s">
        <v>14002</v>
      </c>
      <c r="L31133" t="s">
        <v>142</v>
      </c>
      <c r="M31133" t="s">
        <v>37</v>
      </c>
      <c r="N31133">
        <v>50000</v>
      </c>
      <c r="O31133" t="s">
        <v>1300</v>
      </c>
      <c r="P31133" s="1">
        <v>40756</v>
      </c>
      <c r="Q31133">
        <v>2011</v>
      </c>
      <c r="R31133" t="s">
        <v>39</v>
      </c>
      <c r="S31133">
        <v>61</v>
      </c>
      <c r="T31133">
        <v>2</v>
      </c>
      <c r="U31133" t="s">
        <v>75</v>
      </c>
      <c r="V31133" t="s">
        <v>298</v>
      </c>
      <c r="W31133" t="s">
        <v>48</v>
      </c>
      <c r="X31133">
        <v>1.68</v>
      </c>
      <c r="Y31133">
        <v>2766</v>
      </c>
      <c r="Z31133">
        <v>0.40100000000000002</v>
      </c>
      <c r="AA31133">
        <v>960.31</v>
      </c>
      <c r="AB31133">
        <v>145.1</v>
      </c>
      <c r="AC31133">
        <v>200.6</v>
      </c>
      <c r="AD31133" s="1">
        <v>40817</v>
      </c>
      <c r="AE31133">
        <v>346.62</v>
      </c>
      <c r="AF31133" s="1">
        <v>40969</v>
      </c>
    </row>
    <row r="31134" spans="1:32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32</v>
      </c>
      <c r="G31134">
        <v>0.1099</v>
      </c>
      <c r="H31134">
        <v>451.73</v>
      </c>
      <c r="I31134" t="s">
        <v>33</v>
      </c>
      <c r="J31134" t="s">
        <v>61</v>
      </c>
      <c r="K31134" t="s">
        <v>22002</v>
      </c>
      <c r="L31134" t="s">
        <v>129</v>
      </c>
      <c r="M31134" t="s">
        <v>66</v>
      </c>
      <c r="N31134">
        <v>75000</v>
      </c>
      <c r="O31134" t="s">
        <v>45</v>
      </c>
      <c r="P31134" s="1">
        <v>40756</v>
      </c>
      <c r="Q31134">
        <v>2011</v>
      </c>
      <c r="R31134" t="s">
        <v>39</v>
      </c>
      <c r="S31134">
        <v>943</v>
      </c>
      <c r="T31134">
        <v>31</v>
      </c>
      <c r="U31134" t="s">
        <v>40</v>
      </c>
      <c r="V31134" t="s">
        <v>41</v>
      </c>
      <c r="W31134" t="s">
        <v>42</v>
      </c>
      <c r="X31134">
        <v>17.34</v>
      </c>
      <c r="Y31134">
        <v>13086</v>
      </c>
      <c r="Z31134">
        <v>0.40699999999999997</v>
      </c>
      <c r="AA31134">
        <v>16177.43759</v>
      </c>
      <c r="AB31134">
        <v>13800</v>
      </c>
      <c r="AC31134">
        <v>2377.44</v>
      </c>
      <c r="AD31134" s="1">
        <v>41699</v>
      </c>
      <c r="AE31134">
        <v>3092.74</v>
      </c>
      <c r="AF31134" s="1">
        <v>42491</v>
      </c>
    </row>
    <row r="31135" spans="1:32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32</v>
      </c>
      <c r="G31135">
        <v>0.10589999999999999</v>
      </c>
      <c r="H31135">
        <v>227.82</v>
      </c>
      <c r="I31135" t="s">
        <v>33</v>
      </c>
      <c r="J31135" t="s">
        <v>131</v>
      </c>
      <c r="K31135" t="s">
        <v>22003</v>
      </c>
      <c r="L31135" t="s">
        <v>52</v>
      </c>
      <c r="M31135" t="s">
        <v>53</v>
      </c>
      <c r="N31135">
        <v>75000</v>
      </c>
      <c r="O31135" t="s">
        <v>1300</v>
      </c>
      <c r="P31135" s="1">
        <v>40756</v>
      </c>
      <c r="Q31135">
        <v>2011</v>
      </c>
      <c r="R31135" t="s">
        <v>39</v>
      </c>
      <c r="S31135">
        <v>974</v>
      </c>
      <c r="T31135">
        <v>32</v>
      </c>
      <c r="U31135" t="s">
        <v>40</v>
      </c>
      <c r="V31135" t="s">
        <v>41</v>
      </c>
      <c r="W31135" t="s">
        <v>42</v>
      </c>
      <c r="X31135">
        <v>13.49</v>
      </c>
      <c r="Y31135">
        <v>7713</v>
      </c>
      <c r="Z31135">
        <v>0.74199999999999999</v>
      </c>
      <c r="AA31135">
        <v>8171.7419190000001</v>
      </c>
      <c r="AB31135">
        <v>7000</v>
      </c>
      <c r="AC31135">
        <v>1171.74</v>
      </c>
      <c r="AD31135" s="1">
        <v>41730</v>
      </c>
      <c r="AE31135">
        <v>1349.37</v>
      </c>
      <c r="AF31135" s="1">
        <v>42491</v>
      </c>
    </row>
    <row r="31136" spans="1:32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92</v>
      </c>
      <c r="G31136">
        <v>0.15989999999999999</v>
      </c>
      <c r="H31136">
        <v>486.26</v>
      </c>
      <c r="I31136" t="s">
        <v>71</v>
      </c>
      <c r="J31136" t="s">
        <v>72</v>
      </c>
      <c r="K31136" t="s">
        <v>35</v>
      </c>
      <c r="L31136" t="s">
        <v>52</v>
      </c>
      <c r="M31136" t="s">
        <v>53</v>
      </c>
      <c r="N31136">
        <v>38880</v>
      </c>
      <c r="O31136" t="s">
        <v>38</v>
      </c>
      <c r="P31136" s="1">
        <v>40756</v>
      </c>
      <c r="Q31136">
        <v>2011</v>
      </c>
      <c r="R31136" t="s">
        <v>39</v>
      </c>
      <c r="S31136">
        <v>1188</v>
      </c>
      <c r="T31136">
        <v>40</v>
      </c>
      <c r="U31136" t="s">
        <v>40</v>
      </c>
      <c r="V31136" t="s">
        <v>41</v>
      </c>
      <c r="W31136" t="s">
        <v>153</v>
      </c>
      <c r="X31136">
        <v>19.75</v>
      </c>
      <c r="Y31136">
        <v>26930</v>
      </c>
      <c r="Z31136">
        <v>0.60399999999999998</v>
      </c>
      <c r="AA31136">
        <v>27697.10628</v>
      </c>
      <c r="AB31136">
        <v>20000</v>
      </c>
      <c r="AC31136">
        <v>7697.11</v>
      </c>
      <c r="AD31136" s="1">
        <v>41944</v>
      </c>
      <c r="AE31136">
        <v>9732.07</v>
      </c>
      <c r="AF31136" s="1">
        <v>41944</v>
      </c>
    </row>
    <row r="31137" spans="1:32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92</v>
      </c>
      <c r="G31137">
        <v>0.20250000000000001</v>
      </c>
      <c r="H31137">
        <v>383.52</v>
      </c>
      <c r="I31137" t="s">
        <v>168</v>
      </c>
      <c r="J31137" t="s">
        <v>191</v>
      </c>
      <c r="K31137" t="s">
        <v>35</v>
      </c>
      <c r="L31137" t="s">
        <v>52</v>
      </c>
      <c r="M31137" t="s">
        <v>66</v>
      </c>
      <c r="N31137">
        <v>50400</v>
      </c>
      <c r="O31137" t="s">
        <v>38</v>
      </c>
      <c r="P31137" s="1">
        <v>40787</v>
      </c>
      <c r="Q31137">
        <v>2011</v>
      </c>
      <c r="R31137" t="s">
        <v>67</v>
      </c>
      <c r="S31137">
        <v>639</v>
      </c>
      <c r="T31137">
        <v>21</v>
      </c>
      <c r="U31137" t="s">
        <v>75</v>
      </c>
      <c r="V31137" t="s">
        <v>41</v>
      </c>
      <c r="W31137" t="s">
        <v>253</v>
      </c>
      <c r="X31137">
        <v>20.98</v>
      </c>
      <c r="Y31137">
        <v>13404</v>
      </c>
      <c r="Z31137">
        <v>0.89400000000000002</v>
      </c>
      <c r="AA31137">
        <v>8680.26</v>
      </c>
      <c r="AB31137">
        <v>3492.94</v>
      </c>
      <c r="AC31137">
        <v>4537.66</v>
      </c>
      <c r="AD31137" s="1">
        <v>41426</v>
      </c>
      <c r="AE31137">
        <v>383.52</v>
      </c>
      <c r="AF31137" s="1">
        <v>41579</v>
      </c>
    </row>
    <row r="31138" spans="1:32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32</v>
      </c>
      <c r="G31138">
        <v>5.9900000000000002E-2</v>
      </c>
      <c r="H31138">
        <v>205.32</v>
      </c>
      <c r="I31138" t="s">
        <v>68</v>
      </c>
      <c r="J31138" t="s">
        <v>134</v>
      </c>
      <c r="K31138" t="s">
        <v>22004</v>
      </c>
      <c r="L31138" t="s">
        <v>129</v>
      </c>
      <c r="M31138" t="s">
        <v>37</v>
      </c>
      <c r="N31138">
        <v>41000</v>
      </c>
      <c r="O31138" t="s">
        <v>1300</v>
      </c>
      <c r="P31138" s="1">
        <v>40756</v>
      </c>
      <c r="Q31138">
        <v>2011</v>
      </c>
      <c r="R31138" t="s">
        <v>39</v>
      </c>
      <c r="S31138">
        <v>609</v>
      </c>
      <c r="T31138">
        <v>20</v>
      </c>
      <c r="U31138" t="s">
        <v>40</v>
      </c>
      <c r="V31138" t="s">
        <v>120</v>
      </c>
      <c r="W31138" t="s">
        <v>477</v>
      </c>
      <c r="X31138">
        <v>2.0499999999999998</v>
      </c>
      <c r="Y31138">
        <v>698</v>
      </c>
      <c r="Z31138">
        <v>3.4000000000000002E-2</v>
      </c>
      <c r="AA31138">
        <v>7240.1062959999999</v>
      </c>
      <c r="AB31138">
        <v>6750</v>
      </c>
      <c r="AC31138">
        <v>490.11</v>
      </c>
      <c r="AD31138" s="1">
        <v>41365</v>
      </c>
      <c r="AE31138">
        <v>3545.07</v>
      </c>
      <c r="AF31138" s="1">
        <v>41365</v>
      </c>
    </row>
    <row r="31139" spans="1:32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92</v>
      </c>
      <c r="G31139">
        <v>0.20619999999999999</v>
      </c>
      <c r="H31139">
        <v>590.49</v>
      </c>
      <c r="I31139" t="s">
        <v>168</v>
      </c>
      <c r="J31139" t="s">
        <v>204</v>
      </c>
      <c r="K31139" t="s">
        <v>22005</v>
      </c>
      <c r="L31139" t="s">
        <v>147</v>
      </c>
      <c r="M31139" t="s">
        <v>37</v>
      </c>
      <c r="N31139">
        <v>148000</v>
      </c>
      <c r="O31139" t="s">
        <v>38</v>
      </c>
      <c r="P31139" s="1">
        <v>40756</v>
      </c>
      <c r="Q31139">
        <v>2011</v>
      </c>
      <c r="R31139" t="s">
        <v>39</v>
      </c>
      <c r="S31139">
        <v>1735</v>
      </c>
      <c r="T31139">
        <v>58</v>
      </c>
      <c r="U31139" t="s">
        <v>15480</v>
      </c>
      <c r="V31139" t="s">
        <v>41</v>
      </c>
      <c r="W31139" t="s">
        <v>130</v>
      </c>
      <c r="X31139">
        <v>5.23</v>
      </c>
      <c r="Y31139">
        <v>43</v>
      </c>
      <c r="Z31139">
        <v>4.0000000000000001E-3</v>
      </c>
      <c r="AA31139">
        <v>33055.839999999997</v>
      </c>
      <c r="AB31139">
        <v>19731.650000000001</v>
      </c>
      <c r="AC31139">
        <v>13324.19</v>
      </c>
      <c r="AD31139" s="1">
        <v>42491</v>
      </c>
      <c r="AE31139">
        <v>590.49</v>
      </c>
      <c r="AF31139" s="1">
        <v>42491</v>
      </c>
    </row>
    <row r="31140" spans="1:32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32</v>
      </c>
      <c r="G31140">
        <v>0.11990000000000001</v>
      </c>
      <c r="H31140">
        <v>232.47</v>
      </c>
      <c r="I31140" t="s">
        <v>33</v>
      </c>
      <c r="J31140" t="s">
        <v>43</v>
      </c>
      <c r="K31140" t="s">
        <v>22006</v>
      </c>
      <c r="L31140" t="s">
        <v>63</v>
      </c>
      <c r="M31140" t="s">
        <v>37</v>
      </c>
      <c r="N31140">
        <v>52000</v>
      </c>
      <c r="O31140" t="s">
        <v>45</v>
      </c>
      <c r="P31140" s="1">
        <v>40756</v>
      </c>
      <c r="Q31140">
        <v>2011</v>
      </c>
      <c r="R31140" t="s">
        <v>39</v>
      </c>
      <c r="S31140">
        <v>1127</v>
      </c>
      <c r="T31140">
        <v>38</v>
      </c>
      <c r="U31140" t="s">
        <v>40</v>
      </c>
      <c r="V31140" t="s">
        <v>47</v>
      </c>
      <c r="W31140" t="s">
        <v>447</v>
      </c>
      <c r="X31140">
        <v>15.83</v>
      </c>
      <c r="Y31140">
        <v>5720</v>
      </c>
      <c r="Z31140">
        <v>0.96899999999999997</v>
      </c>
      <c r="AA31140">
        <v>8368.7794510000003</v>
      </c>
      <c r="AB31140">
        <v>7000</v>
      </c>
      <c r="AC31140">
        <v>1368.78</v>
      </c>
      <c r="AD31140" s="1">
        <v>41883</v>
      </c>
      <c r="AE31140">
        <v>233.26</v>
      </c>
      <c r="AF31140" s="1">
        <v>42491</v>
      </c>
    </row>
    <row r="31141" spans="1:32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32</v>
      </c>
      <c r="G31141">
        <v>0.18790000000000001</v>
      </c>
      <c r="H31141">
        <v>182.75</v>
      </c>
      <c r="I31141" t="s">
        <v>116</v>
      </c>
      <c r="J31141" t="s">
        <v>369</v>
      </c>
      <c r="K31141" t="s">
        <v>22007</v>
      </c>
      <c r="L31141" t="s">
        <v>52</v>
      </c>
      <c r="M31141" t="s">
        <v>66</v>
      </c>
      <c r="N31141">
        <v>45000</v>
      </c>
      <c r="O31141" t="s">
        <v>1300</v>
      </c>
      <c r="P31141" s="1">
        <v>40756</v>
      </c>
      <c r="Q31141">
        <v>2011</v>
      </c>
      <c r="R31141" t="s">
        <v>39</v>
      </c>
      <c r="S31141">
        <v>550</v>
      </c>
      <c r="T31141">
        <v>18</v>
      </c>
      <c r="U31141" t="s">
        <v>75</v>
      </c>
      <c r="V31141" t="s">
        <v>41</v>
      </c>
      <c r="W31141" t="s">
        <v>55</v>
      </c>
      <c r="X31141">
        <v>11.52</v>
      </c>
      <c r="Y31141">
        <v>5276</v>
      </c>
      <c r="Z31141">
        <v>0.995</v>
      </c>
      <c r="AA31141">
        <v>3269.02</v>
      </c>
      <c r="AB31141">
        <v>2011.13</v>
      </c>
      <c r="AC31141">
        <v>1087.1199999999999</v>
      </c>
      <c r="AD31141" s="1">
        <v>41306</v>
      </c>
      <c r="AE31141">
        <v>182.75</v>
      </c>
      <c r="AF31141" s="1">
        <v>42278</v>
      </c>
    </row>
    <row r="31142" spans="1:32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32</v>
      </c>
      <c r="G31142">
        <v>0.1149</v>
      </c>
      <c r="H31142">
        <v>395.66</v>
      </c>
      <c r="I31142" t="s">
        <v>33</v>
      </c>
      <c r="J31142" t="s">
        <v>34</v>
      </c>
      <c r="K31142" t="s">
        <v>22008</v>
      </c>
      <c r="L31142" t="s">
        <v>58</v>
      </c>
      <c r="M31142" t="s">
        <v>37</v>
      </c>
      <c r="N31142">
        <v>77000</v>
      </c>
      <c r="O31142" t="s">
        <v>38</v>
      </c>
      <c r="P31142" s="1">
        <v>40787</v>
      </c>
      <c r="Q31142">
        <v>2011</v>
      </c>
      <c r="R31142" t="s">
        <v>67</v>
      </c>
      <c r="S31142">
        <v>1096</v>
      </c>
      <c r="T31142">
        <v>37</v>
      </c>
      <c r="U31142" t="s">
        <v>40</v>
      </c>
      <c r="V31142" t="s">
        <v>41</v>
      </c>
      <c r="W31142" t="s">
        <v>48</v>
      </c>
      <c r="X31142">
        <v>20.51</v>
      </c>
      <c r="Y31142">
        <v>11921</v>
      </c>
      <c r="Z31142">
        <v>0.73099999999999998</v>
      </c>
      <c r="AA31142">
        <v>14243.54664</v>
      </c>
      <c r="AB31142">
        <v>12000</v>
      </c>
      <c r="AC31142">
        <v>2243.5500000000002</v>
      </c>
      <c r="AD31142" s="1">
        <v>41883</v>
      </c>
      <c r="AE31142">
        <v>429.89</v>
      </c>
      <c r="AF31142" s="1">
        <v>42461</v>
      </c>
    </row>
    <row r="31143" spans="1:32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32</v>
      </c>
      <c r="G31143">
        <v>9.9900000000000003E-2</v>
      </c>
      <c r="H31143">
        <v>96.79</v>
      </c>
      <c r="I31143" t="s">
        <v>33</v>
      </c>
      <c r="J31143" t="s">
        <v>77</v>
      </c>
      <c r="K31143" t="s">
        <v>248</v>
      </c>
      <c r="L31143" t="s">
        <v>74</v>
      </c>
      <c r="M31143" t="s">
        <v>53</v>
      </c>
      <c r="N31143">
        <v>28000</v>
      </c>
      <c r="O31143" t="s">
        <v>38</v>
      </c>
      <c r="P31143" s="1">
        <v>40756</v>
      </c>
      <c r="Q31143">
        <v>2011</v>
      </c>
      <c r="R31143" t="s">
        <v>39</v>
      </c>
      <c r="S31143">
        <v>550</v>
      </c>
      <c r="T31143">
        <v>18</v>
      </c>
      <c r="U31143" t="s">
        <v>40</v>
      </c>
      <c r="V31143" t="s">
        <v>47</v>
      </c>
      <c r="W31143" t="s">
        <v>230</v>
      </c>
      <c r="X31143">
        <v>21.3</v>
      </c>
      <c r="Y31143">
        <v>3168</v>
      </c>
      <c r="Z31143">
        <v>0.33</v>
      </c>
      <c r="AA31143">
        <v>3340.0407709999999</v>
      </c>
      <c r="AB31143">
        <v>3000</v>
      </c>
      <c r="AC31143">
        <v>340.04</v>
      </c>
      <c r="AD31143" s="1">
        <v>41306</v>
      </c>
      <c r="AE31143">
        <v>1799.67</v>
      </c>
      <c r="AF31143" s="1">
        <v>42036</v>
      </c>
    </row>
    <row r="31144" spans="1:32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32</v>
      </c>
      <c r="G31144">
        <v>0.1149</v>
      </c>
      <c r="H31144">
        <v>164.86</v>
      </c>
      <c r="I31144" t="s">
        <v>33</v>
      </c>
      <c r="J31144" t="s">
        <v>34</v>
      </c>
      <c r="K31144" t="s">
        <v>35</v>
      </c>
      <c r="L31144" t="s">
        <v>52</v>
      </c>
      <c r="M31144" t="s">
        <v>66</v>
      </c>
      <c r="N31144">
        <v>119004</v>
      </c>
      <c r="O31144" t="s">
        <v>38</v>
      </c>
      <c r="P31144" s="1">
        <v>40756</v>
      </c>
      <c r="Q31144">
        <v>2011</v>
      </c>
      <c r="R31144" t="s">
        <v>39</v>
      </c>
      <c r="S31144">
        <v>731</v>
      </c>
      <c r="T31144">
        <v>24</v>
      </c>
      <c r="U31144" t="s">
        <v>40</v>
      </c>
      <c r="V31144" t="s">
        <v>41</v>
      </c>
      <c r="W31144" t="s">
        <v>153</v>
      </c>
      <c r="X31144">
        <v>17.149999999999999</v>
      </c>
      <c r="Y31144">
        <v>39086</v>
      </c>
      <c r="Z31144">
        <v>0.78800000000000003</v>
      </c>
      <c r="AA31144">
        <v>5798.1519250000001</v>
      </c>
      <c r="AB31144">
        <v>5000</v>
      </c>
      <c r="AC31144">
        <v>798.15</v>
      </c>
      <c r="AD31144" s="1">
        <v>41487</v>
      </c>
      <c r="AE31144">
        <v>2182.33</v>
      </c>
      <c r="AF31144" s="1">
        <v>42430</v>
      </c>
    </row>
    <row r="31145" spans="1:32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32</v>
      </c>
      <c r="G31145">
        <v>0.15229999999999999</v>
      </c>
      <c r="H31145">
        <v>125.21</v>
      </c>
      <c r="I31145" t="s">
        <v>49</v>
      </c>
      <c r="J31145" t="s">
        <v>65</v>
      </c>
      <c r="K31145" t="s">
        <v>6216</v>
      </c>
      <c r="L31145" t="s">
        <v>119</v>
      </c>
      <c r="M31145" t="s">
        <v>37</v>
      </c>
      <c r="N31145">
        <v>36000</v>
      </c>
      <c r="O31145" t="s">
        <v>45</v>
      </c>
      <c r="P31145" s="1">
        <v>40787</v>
      </c>
      <c r="Q31145">
        <v>2011</v>
      </c>
      <c r="R31145" t="s">
        <v>67</v>
      </c>
      <c r="S31145">
        <v>182</v>
      </c>
      <c r="T31145">
        <v>6</v>
      </c>
      <c r="U31145" t="s">
        <v>40</v>
      </c>
      <c r="V31145" t="s">
        <v>41</v>
      </c>
      <c r="W31145" t="s">
        <v>230</v>
      </c>
      <c r="X31145">
        <v>14.63</v>
      </c>
      <c r="Y31145">
        <v>5046</v>
      </c>
      <c r="Z31145">
        <v>0.439</v>
      </c>
      <c r="AA31145">
        <v>3858.742749</v>
      </c>
      <c r="AB31145">
        <v>3600</v>
      </c>
      <c r="AC31145">
        <v>258.74</v>
      </c>
      <c r="AD31145" s="1">
        <v>40969</v>
      </c>
      <c r="AE31145">
        <v>3236.9</v>
      </c>
      <c r="AF31145" s="1">
        <v>41883</v>
      </c>
    </row>
    <row r="31146" spans="1:32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32</v>
      </c>
      <c r="G31146">
        <v>0.15989999999999999</v>
      </c>
      <c r="H31146">
        <v>175.77</v>
      </c>
      <c r="I31146" t="s">
        <v>71</v>
      </c>
      <c r="J31146" t="s">
        <v>72</v>
      </c>
      <c r="K31146" t="s">
        <v>1292</v>
      </c>
      <c r="L31146" t="s">
        <v>63</v>
      </c>
      <c r="M31146" t="s">
        <v>37</v>
      </c>
      <c r="N31146">
        <v>70000</v>
      </c>
      <c r="O31146" t="s">
        <v>1300</v>
      </c>
      <c r="P31146" s="1">
        <v>40756</v>
      </c>
      <c r="Q31146">
        <v>2011</v>
      </c>
      <c r="R31146" t="s">
        <v>39</v>
      </c>
      <c r="S31146">
        <v>366</v>
      </c>
      <c r="T31146">
        <v>12</v>
      </c>
      <c r="U31146" t="s">
        <v>40</v>
      </c>
      <c r="V31146" t="s">
        <v>41</v>
      </c>
      <c r="W31146" t="s">
        <v>55</v>
      </c>
      <c r="X31146">
        <v>7.95</v>
      </c>
      <c r="Y31146">
        <v>5781</v>
      </c>
      <c r="Z31146">
        <v>0.997</v>
      </c>
      <c r="AA31146">
        <v>5649.6029170000002</v>
      </c>
      <c r="AB31146">
        <v>5000</v>
      </c>
      <c r="AC31146">
        <v>649.6</v>
      </c>
      <c r="AD31146" s="1">
        <v>41122</v>
      </c>
      <c r="AE31146">
        <v>3898.47</v>
      </c>
      <c r="AF31146" s="1">
        <v>41122</v>
      </c>
    </row>
    <row r="31147" spans="1:32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32</v>
      </c>
      <c r="G31147">
        <v>7.4899999999999994E-2</v>
      </c>
      <c r="H31147">
        <v>248.82</v>
      </c>
      <c r="I31147" t="s">
        <v>68</v>
      </c>
      <c r="J31147" t="s">
        <v>98</v>
      </c>
      <c r="K31147" t="s">
        <v>22009</v>
      </c>
      <c r="L31147" t="s">
        <v>36</v>
      </c>
      <c r="M31147" t="s">
        <v>37</v>
      </c>
      <c r="N31147">
        <v>24000</v>
      </c>
      <c r="O31147" t="s">
        <v>1300</v>
      </c>
      <c r="P31147" s="1">
        <v>40787</v>
      </c>
      <c r="Q31147">
        <v>2011</v>
      </c>
      <c r="R31147" t="s">
        <v>67</v>
      </c>
      <c r="S31147">
        <v>1096</v>
      </c>
      <c r="T31147">
        <v>37</v>
      </c>
      <c r="U31147" t="s">
        <v>40</v>
      </c>
      <c r="V31147" t="s">
        <v>47</v>
      </c>
      <c r="W31147" t="s">
        <v>55</v>
      </c>
      <c r="X31147">
        <v>12.05</v>
      </c>
      <c r="Y31147">
        <v>8031</v>
      </c>
      <c r="Z31147">
        <v>0.46400000000000002</v>
      </c>
      <c r="AA31147">
        <v>8957.2386399999996</v>
      </c>
      <c r="AB31147">
        <v>8000</v>
      </c>
      <c r="AC31147">
        <v>957.24</v>
      </c>
      <c r="AD31147" s="1">
        <v>41883</v>
      </c>
      <c r="AE31147">
        <v>260.95</v>
      </c>
      <c r="AF31147" s="1">
        <v>42125</v>
      </c>
    </row>
    <row r="31148" spans="1:32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32</v>
      </c>
      <c r="G31148">
        <v>0.1479</v>
      </c>
      <c r="H31148">
        <v>165.91</v>
      </c>
      <c r="I31148" t="s">
        <v>49</v>
      </c>
      <c r="J31148" t="s">
        <v>88</v>
      </c>
      <c r="K31148" t="s">
        <v>22010</v>
      </c>
      <c r="L31148" t="s">
        <v>74</v>
      </c>
      <c r="M31148" t="s">
        <v>66</v>
      </c>
      <c r="N31148">
        <v>52800</v>
      </c>
      <c r="O31148" t="s">
        <v>38</v>
      </c>
      <c r="P31148" s="1">
        <v>40787</v>
      </c>
      <c r="Q31148">
        <v>2011</v>
      </c>
      <c r="R31148" t="s">
        <v>67</v>
      </c>
      <c r="S31148">
        <v>1096</v>
      </c>
      <c r="T31148">
        <v>37</v>
      </c>
      <c r="U31148" t="s">
        <v>40</v>
      </c>
      <c r="V31148" t="s">
        <v>85</v>
      </c>
      <c r="W31148" t="s">
        <v>42</v>
      </c>
      <c r="X31148">
        <v>3.27</v>
      </c>
      <c r="Y31148">
        <v>7151</v>
      </c>
      <c r="Z31148">
        <v>0.61099999999999999</v>
      </c>
      <c r="AA31148">
        <v>5972.327354</v>
      </c>
      <c r="AB31148">
        <v>4800</v>
      </c>
      <c r="AC31148">
        <v>1172.33</v>
      </c>
      <c r="AD31148" s="1">
        <v>41883</v>
      </c>
      <c r="AE31148">
        <v>175.94</v>
      </c>
      <c r="AF31148" s="1">
        <v>42491</v>
      </c>
    </row>
    <row r="31149" spans="1:32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32</v>
      </c>
      <c r="G31149">
        <v>8.4900000000000003E-2</v>
      </c>
      <c r="H31149">
        <v>252.51</v>
      </c>
      <c r="I31149" t="s">
        <v>68</v>
      </c>
      <c r="J31149" t="s">
        <v>69</v>
      </c>
      <c r="K31149" t="s">
        <v>22011</v>
      </c>
      <c r="L31149" t="s">
        <v>129</v>
      </c>
      <c r="M31149" t="s">
        <v>37</v>
      </c>
      <c r="N31149">
        <v>65004</v>
      </c>
      <c r="O31149" t="s">
        <v>45</v>
      </c>
      <c r="P31149" s="1">
        <v>40756</v>
      </c>
      <c r="Q31149">
        <v>2011</v>
      </c>
      <c r="R31149" t="s">
        <v>39</v>
      </c>
      <c r="S31149">
        <v>853</v>
      </c>
      <c r="T31149">
        <v>28</v>
      </c>
      <c r="U31149" t="s">
        <v>40</v>
      </c>
      <c r="V31149" t="s">
        <v>120</v>
      </c>
      <c r="W31149" t="s">
        <v>42</v>
      </c>
      <c r="X31149">
        <v>3.45</v>
      </c>
      <c r="Y31149">
        <v>4822</v>
      </c>
      <c r="Z31149">
        <v>0.39500000000000002</v>
      </c>
      <c r="AA31149">
        <v>9012.1239270000005</v>
      </c>
      <c r="AB31149">
        <v>8000</v>
      </c>
      <c r="AC31149">
        <v>1012.12</v>
      </c>
      <c r="AD31149" s="1">
        <v>41609</v>
      </c>
      <c r="AE31149">
        <v>2460.56</v>
      </c>
      <c r="AF31149" s="1">
        <v>42491</v>
      </c>
    </row>
    <row r="31150" spans="1:32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32</v>
      </c>
      <c r="G31150">
        <v>8.4900000000000003E-2</v>
      </c>
      <c r="H31150">
        <v>220.95</v>
      </c>
      <c r="I31150" t="s">
        <v>68</v>
      </c>
      <c r="J31150" t="s">
        <v>69</v>
      </c>
      <c r="K31150" t="s">
        <v>22012</v>
      </c>
      <c r="L31150" t="s">
        <v>74</v>
      </c>
      <c r="M31150" t="s">
        <v>66</v>
      </c>
      <c r="N31150">
        <v>65000</v>
      </c>
      <c r="O31150" t="s">
        <v>45</v>
      </c>
      <c r="P31150" s="1">
        <v>40787</v>
      </c>
      <c r="Q31150">
        <v>2011</v>
      </c>
      <c r="R31150" t="s">
        <v>67</v>
      </c>
      <c r="S31150">
        <v>912</v>
      </c>
      <c r="T31150">
        <v>30</v>
      </c>
      <c r="U31150" t="s">
        <v>40</v>
      </c>
      <c r="V31150" t="s">
        <v>85</v>
      </c>
      <c r="W31150" t="s">
        <v>113</v>
      </c>
      <c r="X31150">
        <v>8.42</v>
      </c>
      <c r="Y31150">
        <v>5143</v>
      </c>
      <c r="Z31150">
        <v>0.55300000000000005</v>
      </c>
      <c r="AA31150">
        <v>7921.603357</v>
      </c>
      <c r="AB31150">
        <v>7000</v>
      </c>
      <c r="AC31150">
        <v>921.6</v>
      </c>
      <c r="AD31150" s="1">
        <v>41699</v>
      </c>
      <c r="AE31150">
        <v>1526.49</v>
      </c>
      <c r="AF31150" s="1">
        <v>42461</v>
      </c>
    </row>
    <row r="31151" spans="1:32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92</v>
      </c>
      <c r="G31151">
        <v>0.20250000000000001</v>
      </c>
      <c r="H31151">
        <v>399.5</v>
      </c>
      <c r="I31151" t="s">
        <v>168</v>
      </c>
      <c r="J31151" t="s">
        <v>191</v>
      </c>
      <c r="K31151" t="s">
        <v>3038</v>
      </c>
      <c r="L31151" t="s">
        <v>52</v>
      </c>
      <c r="M31151" t="s">
        <v>66</v>
      </c>
      <c r="N31151">
        <v>215000</v>
      </c>
      <c r="O31151" t="s">
        <v>1300</v>
      </c>
      <c r="P31151" s="1">
        <v>40756</v>
      </c>
      <c r="Q31151">
        <v>2011</v>
      </c>
      <c r="R31151" t="s">
        <v>39</v>
      </c>
      <c r="S31151">
        <v>1188</v>
      </c>
      <c r="T31151">
        <v>40</v>
      </c>
      <c r="U31151" t="s">
        <v>40</v>
      </c>
      <c r="V31151" t="s">
        <v>41</v>
      </c>
      <c r="W31151" t="s">
        <v>153</v>
      </c>
      <c r="X31151">
        <v>8.1199999999999992</v>
      </c>
      <c r="Y31151">
        <v>33094</v>
      </c>
      <c r="Z31151">
        <v>0.88</v>
      </c>
      <c r="AA31151">
        <v>22472.173460000002</v>
      </c>
      <c r="AB31151">
        <v>15000</v>
      </c>
      <c r="AC31151">
        <v>7472.17</v>
      </c>
      <c r="AD31151" s="1">
        <v>41944</v>
      </c>
      <c r="AE31151">
        <v>7703.28</v>
      </c>
      <c r="AF31151" s="1">
        <v>41944</v>
      </c>
    </row>
    <row r="31152" spans="1:32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32</v>
      </c>
      <c r="G31152">
        <v>0.1149</v>
      </c>
      <c r="H31152">
        <v>79.14</v>
      </c>
      <c r="I31152" t="s">
        <v>33</v>
      </c>
      <c r="J31152" t="s">
        <v>34</v>
      </c>
      <c r="K31152" t="s">
        <v>35</v>
      </c>
      <c r="L31152" t="s">
        <v>52</v>
      </c>
      <c r="M31152" t="s">
        <v>37</v>
      </c>
      <c r="N31152">
        <v>18000</v>
      </c>
      <c r="O31152" t="s">
        <v>1300</v>
      </c>
      <c r="P31152" s="1">
        <v>40787</v>
      </c>
      <c r="Q31152">
        <v>2011</v>
      </c>
      <c r="R31152" t="s">
        <v>67</v>
      </c>
      <c r="S31152">
        <v>1096</v>
      </c>
      <c r="T31152">
        <v>37</v>
      </c>
      <c r="U31152" t="s">
        <v>40</v>
      </c>
      <c r="V31152" t="s">
        <v>41</v>
      </c>
      <c r="W31152" t="s">
        <v>153</v>
      </c>
      <c r="X31152">
        <v>23.6</v>
      </c>
      <c r="Y31152">
        <v>631</v>
      </c>
      <c r="Z31152">
        <v>0.48499999999999999</v>
      </c>
      <c r="AA31152">
        <v>2848.6553950000002</v>
      </c>
      <c r="AB31152">
        <v>2400</v>
      </c>
      <c r="AC31152">
        <v>448.66</v>
      </c>
      <c r="AD31152" s="1">
        <v>41883</v>
      </c>
      <c r="AE31152">
        <v>86.78</v>
      </c>
      <c r="AF31152" s="1">
        <v>42401</v>
      </c>
    </row>
    <row r="31153" spans="1:32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92</v>
      </c>
      <c r="G31153">
        <v>0.1479</v>
      </c>
      <c r="H31153">
        <v>130.24</v>
      </c>
      <c r="I31153" t="s">
        <v>49</v>
      </c>
      <c r="J31153" t="s">
        <v>88</v>
      </c>
      <c r="K31153" t="s">
        <v>22013</v>
      </c>
      <c r="L31153" t="s">
        <v>63</v>
      </c>
      <c r="M31153" t="s">
        <v>37</v>
      </c>
      <c r="N31153">
        <v>31550</v>
      </c>
      <c r="O31153" t="s">
        <v>1300</v>
      </c>
      <c r="P31153" s="1">
        <v>40756</v>
      </c>
      <c r="Q31153">
        <v>2011</v>
      </c>
      <c r="R31153" t="s">
        <v>39</v>
      </c>
      <c r="S31153">
        <v>1096</v>
      </c>
      <c r="T31153">
        <v>37</v>
      </c>
      <c r="U31153" t="s">
        <v>40</v>
      </c>
      <c r="V31153" t="s">
        <v>41</v>
      </c>
      <c r="W31153" t="s">
        <v>42</v>
      </c>
      <c r="X31153">
        <v>19.82</v>
      </c>
      <c r="Y31153">
        <v>1236</v>
      </c>
      <c r="Z31153">
        <v>0.33400000000000002</v>
      </c>
      <c r="AA31153">
        <v>7345.8627859999997</v>
      </c>
      <c r="AB31153">
        <v>5500</v>
      </c>
      <c r="AC31153">
        <v>1845.86</v>
      </c>
      <c r="AD31153" s="1">
        <v>41852</v>
      </c>
      <c r="AE31153">
        <v>2922.51</v>
      </c>
      <c r="AF31153" s="1">
        <v>41852</v>
      </c>
    </row>
    <row r="31154" spans="1:32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92</v>
      </c>
      <c r="G31154">
        <v>0.10589999999999999</v>
      </c>
      <c r="H31154">
        <v>301.54000000000002</v>
      </c>
      <c r="I31154" t="s">
        <v>33</v>
      </c>
      <c r="J31154" t="s">
        <v>131</v>
      </c>
      <c r="K31154" t="s">
        <v>1187</v>
      </c>
      <c r="L31154" t="s">
        <v>52</v>
      </c>
      <c r="M31154" t="s">
        <v>66</v>
      </c>
      <c r="N31154">
        <v>150000</v>
      </c>
      <c r="O31154" t="s">
        <v>38</v>
      </c>
      <c r="P31154" s="1">
        <v>40756</v>
      </c>
      <c r="Q31154">
        <v>2011</v>
      </c>
      <c r="R31154" t="s">
        <v>39</v>
      </c>
      <c r="S31154">
        <v>213</v>
      </c>
      <c r="T31154">
        <v>7</v>
      </c>
      <c r="U31154" t="s">
        <v>40</v>
      </c>
      <c r="V31154" t="s">
        <v>85</v>
      </c>
      <c r="W31154" t="s">
        <v>163</v>
      </c>
      <c r="X31154">
        <v>19.420000000000002</v>
      </c>
      <c r="Y31154">
        <v>51121</v>
      </c>
      <c r="Z31154">
        <v>0.44700000000000001</v>
      </c>
      <c r="AA31154">
        <v>14717.47359</v>
      </c>
      <c r="AB31154">
        <v>14000</v>
      </c>
      <c r="AC31154">
        <v>717.47</v>
      </c>
      <c r="AD31154" s="1">
        <v>40969</v>
      </c>
      <c r="AE31154">
        <v>13216.54</v>
      </c>
      <c r="AF31154" s="1">
        <v>40969</v>
      </c>
    </row>
    <row r="31155" spans="1:32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92</v>
      </c>
      <c r="G31155">
        <v>0.19289999999999999</v>
      </c>
      <c r="H31155">
        <v>344.53</v>
      </c>
      <c r="I31155" t="s">
        <v>116</v>
      </c>
      <c r="J31155" t="s">
        <v>117</v>
      </c>
      <c r="K31155" t="s">
        <v>22014</v>
      </c>
      <c r="L31155" t="s">
        <v>147</v>
      </c>
      <c r="M31155" t="s">
        <v>53</v>
      </c>
      <c r="N31155">
        <v>75000</v>
      </c>
      <c r="O31155" t="s">
        <v>1300</v>
      </c>
      <c r="P31155" s="1">
        <v>40756</v>
      </c>
      <c r="Q31155">
        <v>2011</v>
      </c>
      <c r="R31155" t="s">
        <v>39</v>
      </c>
      <c r="S31155">
        <v>639</v>
      </c>
      <c r="T31155">
        <v>21</v>
      </c>
      <c r="U31155" t="s">
        <v>40</v>
      </c>
      <c r="V31155" t="s">
        <v>41</v>
      </c>
      <c r="W31155" t="s">
        <v>48</v>
      </c>
      <c r="X31155">
        <v>20.100000000000001</v>
      </c>
      <c r="Y31155">
        <v>11598</v>
      </c>
      <c r="Z31155">
        <v>0.45</v>
      </c>
      <c r="AA31155">
        <v>16999.268769999999</v>
      </c>
      <c r="AB31155">
        <v>13200</v>
      </c>
      <c r="AC31155">
        <v>3799.27</v>
      </c>
      <c r="AD31155" s="1">
        <v>41395</v>
      </c>
      <c r="AE31155">
        <v>10461.34</v>
      </c>
      <c r="AF31155" s="1">
        <v>42401</v>
      </c>
    </row>
    <row r="31156" spans="1:32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92</v>
      </c>
      <c r="G31156">
        <v>0.16889999999999999</v>
      </c>
      <c r="H31156">
        <v>371.91</v>
      </c>
      <c r="I31156" t="s">
        <v>71</v>
      </c>
      <c r="J31156" t="s">
        <v>125</v>
      </c>
      <c r="K31156" t="s">
        <v>8106</v>
      </c>
      <c r="L31156" t="s">
        <v>52</v>
      </c>
      <c r="M31156" t="s">
        <v>66</v>
      </c>
      <c r="N31156">
        <v>54000</v>
      </c>
      <c r="O31156" t="s">
        <v>38</v>
      </c>
      <c r="P31156" s="1">
        <v>40787</v>
      </c>
      <c r="Q31156">
        <v>2011</v>
      </c>
      <c r="R31156" t="s">
        <v>67</v>
      </c>
      <c r="S31156">
        <v>1704</v>
      </c>
      <c r="T31156">
        <v>57</v>
      </c>
      <c r="U31156" t="s">
        <v>15480</v>
      </c>
      <c r="V31156" t="s">
        <v>41</v>
      </c>
      <c r="W31156" t="s">
        <v>153</v>
      </c>
      <c r="X31156">
        <v>15.24</v>
      </c>
      <c r="Y31156">
        <v>14372</v>
      </c>
      <c r="Z31156">
        <v>0.74299999999999999</v>
      </c>
      <c r="AA31156">
        <v>20796.23</v>
      </c>
      <c r="AB31156">
        <v>13541.09</v>
      </c>
      <c r="AC31156">
        <v>7255.14</v>
      </c>
      <c r="AD31156" s="1">
        <v>42491</v>
      </c>
      <c r="AE31156">
        <v>371.91</v>
      </c>
      <c r="AF31156" s="1">
        <v>42491</v>
      </c>
    </row>
    <row r="31157" spans="1:32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92</v>
      </c>
      <c r="G31157">
        <v>0.1099</v>
      </c>
      <c r="H31157">
        <v>514.64</v>
      </c>
      <c r="I31157" t="s">
        <v>33</v>
      </c>
      <c r="J31157" t="s">
        <v>61</v>
      </c>
      <c r="K31157" t="s">
        <v>22015</v>
      </c>
      <c r="L31157" t="s">
        <v>119</v>
      </c>
      <c r="M31157" t="s">
        <v>66</v>
      </c>
      <c r="N31157">
        <v>90000</v>
      </c>
      <c r="O31157" t="s">
        <v>38</v>
      </c>
      <c r="P31157" s="1">
        <v>40787</v>
      </c>
      <c r="Q31157">
        <v>2011</v>
      </c>
      <c r="R31157" t="s">
        <v>67</v>
      </c>
      <c r="S31157">
        <v>457</v>
      </c>
      <c r="T31157">
        <v>15</v>
      </c>
      <c r="U31157" t="s">
        <v>40</v>
      </c>
      <c r="V31157" t="s">
        <v>104</v>
      </c>
      <c r="W31157" t="s">
        <v>153</v>
      </c>
      <c r="X31157">
        <v>0.87</v>
      </c>
      <c r="Y31157">
        <v>2411</v>
      </c>
      <c r="Z31157">
        <v>3.3000000000000002E-2</v>
      </c>
      <c r="AA31157">
        <v>26629.295870000002</v>
      </c>
      <c r="AB31157">
        <v>23675</v>
      </c>
      <c r="AC31157">
        <v>2954.3</v>
      </c>
      <c r="AD31157" s="1">
        <v>41244</v>
      </c>
      <c r="AE31157">
        <v>19433.240000000002</v>
      </c>
      <c r="AF31157" s="1">
        <v>41244</v>
      </c>
    </row>
    <row r="31158" spans="1:32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32</v>
      </c>
      <c r="G31158">
        <v>8.4900000000000003E-2</v>
      </c>
      <c r="H31158">
        <v>473.45</v>
      </c>
      <c r="I31158" t="s">
        <v>68</v>
      </c>
      <c r="J31158" t="s">
        <v>69</v>
      </c>
      <c r="K31158" t="s">
        <v>22016</v>
      </c>
      <c r="L31158" t="s">
        <v>36</v>
      </c>
      <c r="M31158" t="s">
        <v>66</v>
      </c>
      <c r="N31158">
        <v>69000</v>
      </c>
      <c r="O31158" t="s">
        <v>1300</v>
      </c>
      <c r="P31158" s="1">
        <v>40787</v>
      </c>
      <c r="Q31158">
        <v>2011</v>
      </c>
      <c r="R31158" t="s">
        <v>67</v>
      </c>
      <c r="S31158">
        <v>578</v>
      </c>
      <c r="T31158">
        <v>19</v>
      </c>
      <c r="U31158" t="s">
        <v>40</v>
      </c>
      <c r="V31158" t="s">
        <v>41</v>
      </c>
      <c r="W31158" t="s">
        <v>80</v>
      </c>
      <c r="X31158">
        <v>18.399999999999999</v>
      </c>
      <c r="Y31158">
        <v>20281</v>
      </c>
      <c r="Z31158">
        <v>0.47399999999999998</v>
      </c>
      <c r="AA31158">
        <v>16553.741870000002</v>
      </c>
      <c r="AB31158">
        <v>15000</v>
      </c>
      <c r="AC31158">
        <v>1553.74</v>
      </c>
      <c r="AD31158" s="1">
        <v>41365</v>
      </c>
      <c r="AE31158">
        <v>8038.21</v>
      </c>
      <c r="AF31158" s="1">
        <v>42491</v>
      </c>
    </row>
    <row r="31159" spans="1:32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32</v>
      </c>
      <c r="G31159">
        <v>0.15989999999999999</v>
      </c>
      <c r="H31159">
        <v>246.07</v>
      </c>
      <c r="I31159" t="s">
        <v>71</v>
      </c>
      <c r="J31159" t="s">
        <v>72</v>
      </c>
      <c r="K31159" t="s">
        <v>22017</v>
      </c>
      <c r="L31159" t="s">
        <v>36</v>
      </c>
      <c r="M31159" t="s">
        <v>37</v>
      </c>
      <c r="N31159">
        <v>60000</v>
      </c>
      <c r="O31159" t="s">
        <v>45</v>
      </c>
      <c r="P31159" s="1">
        <v>40756</v>
      </c>
      <c r="Q31159">
        <v>2011</v>
      </c>
      <c r="R31159" t="s">
        <v>39</v>
      </c>
      <c r="S31159">
        <v>1127</v>
      </c>
      <c r="T31159">
        <v>38</v>
      </c>
      <c r="U31159" t="s">
        <v>40</v>
      </c>
      <c r="V31159" t="s">
        <v>41</v>
      </c>
      <c r="W31159" t="s">
        <v>42</v>
      </c>
      <c r="X31159">
        <v>19.440000000000001</v>
      </c>
      <c r="Y31159">
        <v>10183</v>
      </c>
      <c r="Z31159">
        <v>0.94</v>
      </c>
      <c r="AA31159">
        <v>8858.2759709999991</v>
      </c>
      <c r="AB31159">
        <v>7000</v>
      </c>
      <c r="AC31159">
        <v>1858.28</v>
      </c>
      <c r="AD31159" s="1">
        <v>41883</v>
      </c>
      <c r="AE31159">
        <v>271.37</v>
      </c>
      <c r="AF31159" s="1">
        <v>42186</v>
      </c>
    </row>
    <row r="31160" spans="1:32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32</v>
      </c>
      <c r="G31160">
        <v>5.4199999999999998E-2</v>
      </c>
      <c r="H31160">
        <v>422.24</v>
      </c>
      <c r="I31160" t="s">
        <v>68</v>
      </c>
      <c r="J31160" t="s">
        <v>218</v>
      </c>
      <c r="K31160" t="s">
        <v>1593</v>
      </c>
      <c r="L31160" t="s">
        <v>63</v>
      </c>
      <c r="M31160" t="s">
        <v>37</v>
      </c>
      <c r="N31160">
        <v>85000</v>
      </c>
      <c r="O31160" t="s">
        <v>45</v>
      </c>
      <c r="P31160" s="1">
        <v>40756</v>
      </c>
      <c r="Q31160">
        <v>2011</v>
      </c>
      <c r="R31160" t="s">
        <v>39</v>
      </c>
      <c r="S31160">
        <v>639</v>
      </c>
      <c r="T31160">
        <v>21</v>
      </c>
      <c r="U31160" t="s">
        <v>40</v>
      </c>
      <c r="V31160" t="s">
        <v>47</v>
      </c>
      <c r="W31160" t="s">
        <v>115</v>
      </c>
      <c r="X31160">
        <v>10.66</v>
      </c>
      <c r="Y31160">
        <v>7745</v>
      </c>
      <c r="Z31160">
        <v>0.57599999999999996</v>
      </c>
      <c r="AA31160">
        <v>14948.418830000001</v>
      </c>
      <c r="AB31160">
        <v>14000</v>
      </c>
      <c r="AC31160">
        <v>948.42</v>
      </c>
      <c r="AD31160" s="1">
        <v>41395</v>
      </c>
      <c r="AE31160">
        <v>6932.05</v>
      </c>
      <c r="AF31160" s="1">
        <v>41395</v>
      </c>
    </row>
    <row r="31161" spans="1:32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92</v>
      </c>
      <c r="G31161">
        <v>0.13489999999999999</v>
      </c>
      <c r="H31161">
        <v>690.15</v>
      </c>
      <c r="I31161" t="s">
        <v>49</v>
      </c>
      <c r="J31161" t="s">
        <v>50</v>
      </c>
      <c r="K31161" t="s">
        <v>3679</v>
      </c>
      <c r="L31161" t="s">
        <v>119</v>
      </c>
      <c r="M31161" t="s">
        <v>66</v>
      </c>
      <c r="N31161">
        <v>90000</v>
      </c>
      <c r="O31161" t="s">
        <v>38</v>
      </c>
      <c r="P31161" s="1">
        <v>40787</v>
      </c>
      <c r="Q31161">
        <v>2011</v>
      </c>
      <c r="R31161" t="s">
        <v>67</v>
      </c>
      <c r="S31161">
        <v>427</v>
      </c>
      <c r="T31161">
        <v>14</v>
      </c>
      <c r="U31161" t="s">
        <v>40</v>
      </c>
      <c r="V31161" t="s">
        <v>47</v>
      </c>
      <c r="W31161" t="s">
        <v>150</v>
      </c>
      <c r="X31161">
        <v>22.69</v>
      </c>
      <c r="Y31161">
        <v>85548</v>
      </c>
      <c r="Z31161">
        <v>0.441</v>
      </c>
      <c r="AA31161">
        <v>34096.555090000002</v>
      </c>
      <c r="AB31161">
        <v>30000</v>
      </c>
      <c r="AC31161">
        <v>4096.5600000000004</v>
      </c>
      <c r="AD31161" s="1">
        <v>41214</v>
      </c>
      <c r="AE31161">
        <v>3134.59</v>
      </c>
      <c r="AF31161" s="1">
        <v>41214</v>
      </c>
    </row>
    <row r="31162" spans="1:32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32</v>
      </c>
      <c r="G31162">
        <v>0.1799</v>
      </c>
      <c r="H31162">
        <v>368.71</v>
      </c>
      <c r="I31162" t="s">
        <v>116</v>
      </c>
      <c r="J31162" t="s">
        <v>174</v>
      </c>
      <c r="K31162" t="s">
        <v>35</v>
      </c>
      <c r="L31162" t="s">
        <v>52</v>
      </c>
      <c r="M31162" t="s">
        <v>37</v>
      </c>
      <c r="N31162">
        <v>36000</v>
      </c>
      <c r="O31162" t="s">
        <v>1300</v>
      </c>
      <c r="P31162" s="1">
        <v>40756</v>
      </c>
      <c r="Q31162">
        <v>2011</v>
      </c>
      <c r="R31162" t="s">
        <v>39</v>
      </c>
      <c r="S31162">
        <v>578</v>
      </c>
      <c r="T31162">
        <v>19</v>
      </c>
      <c r="U31162" t="s">
        <v>40</v>
      </c>
      <c r="V31162" t="s">
        <v>47</v>
      </c>
      <c r="W31162" t="s">
        <v>153</v>
      </c>
      <c r="X31162">
        <v>14.53</v>
      </c>
      <c r="Y31162">
        <v>14586</v>
      </c>
      <c r="Z31162">
        <v>0.999</v>
      </c>
      <c r="AA31162">
        <v>12416.12084</v>
      </c>
      <c r="AB31162">
        <v>10200</v>
      </c>
      <c r="AC31162">
        <v>2216.12</v>
      </c>
      <c r="AD31162" s="1">
        <v>41334</v>
      </c>
      <c r="AE31162">
        <v>6159.1</v>
      </c>
      <c r="AF31162" s="1">
        <v>42186</v>
      </c>
    </row>
    <row r="31163" spans="1:32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32</v>
      </c>
      <c r="G31163">
        <v>7.4899999999999994E-2</v>
      </c>
      <c r="H31163">
        <v>497.63</v>
      </c>
      <c r="I31163" t="s">
        <v>68</v>
      </c>
      <c r="J31163" t="s">
        <v>98</v>
      </c>
      <c r="K31163" t="s">
        <v>22018</v>
      </c>
      <c r="L31163" t="s">
        <v>79</v>
      </c>
      <c r="M31163" t="s">
        <v>37</v>
      </c>
      <c r="N31163">
        <v>80000</v>
      </c>
      <c r="O31163" t="s">
        <v>1300</v>
      </c>
      <c r="P31163" s="1">
        <v>40756</v>
      </c>
      <c r="Q31163">
        <v>2011</v>
      </c>
      <c r="R31163" t="s">
        <v>39</v>
      </c>
      <c r="S31163">
        <v>1127</v>
      </c>
      <c r="T31163">
        <v>38</v>
      </c>
      <c r="U31163" t="s">
        <v>40</v>
      </c>
      <c r="V31163" t="s">
        <v>47</v>
      </c>
      <c r="W31163" t="s">
        <v>48</v>
      </c>
      <c r="X31163">
        <v>11.54</v>
      </c>
      <c r="Y31163">
        <v>24177</v>
      </c>
      <c r="Z31163">
        <v>0.59699999999999998</v>
      </c>
      <c r="AA31163">
        <v>17914.519530000001</v>
      </c>
      <c r="AB31163">
        <v>16000</v>
      </c>
      <c r="AC31163">
        <v>1914.52</v>
      </c>
      <c r="AD31163" s="1">
        <v>41883</v>
      </c>
      <c r="AE31163">
        <v>510.89</v>
      </c>
      <c r="AF31163" s="1">
        <v>42005</v>
      </c>
    </row>
    <row r="31164" spans="1:32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32</v>
      </c>
      <c r="G31164">
        <v>0.1099</v>
      </c>
      <c r="H31164">
        <v>222.6</v>
      </c>
      <c r="I31164" t="s">
        <v>33</v>
      </c>
      <c r="J31164" t="s">
        <v>61</v>
      </c>
      <c r="K31164" t="s">
        <v>22019</v>
      </c>
      <c r="L31164" t="s">
        <v>36</v>
      </c>
      <c r="M31164" t="s">
        <v>37</v>
      </c>
      <c r="N31164">
        <v>77500</v>
      </c>
      <c r="O31164" t="s">
        <v>1300</v>
      </c>
      <c r="P31164" s="1">
        <v>40756</v>
      </c>
      <c r="Q31164">
        <v>2011</v>
      </c>
      <c r="R31164" t="s">
        <v>39</v>
      </c>
      <c r="S31164">
        <v>1004</v>
      </c>
      <c r="T31164">
        <v>33</v>
      </c>
      <c r="U31164" t="s">
        <v>40</v>
      </c>
      <c r="V31164" t="s">
        <v>41</v>
      </c>
      <c r="W31164" t="s">
        <v>42</v>
      </c>
      <c r="X31164">
        <v>7.62</v>
      </c>
      <c r="Y31164">
        <v>14013</v>
      </c>
      <c r="Z31164">
        <v>0.68700000000000006</v>
      </c>
      <c r="AA31164">
        <v>7993.2160720000002</v>
      </c>
      <c r="AB31164">
        <v>6800</v>
      </c>
      <c r="AC31164">
        <v>1193.22</v>
      </c>
      <c r="AD31164" s="1">
        <v>41760</v>
      </c>
      <c r="AE31164">
        <v>1109.99</v>
      </c>
      <c r="AF31164" s="1">
        <v>42186</v>
      </c>
    </row>
    <row r="31165" spans="1:32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92</v>
      </c>
      <c r="G31165">
        <v>0.1099</v>
      </c>
      <c r="H31165">
        <v>266.29000000000002</v>
      </c>
      <c r="I31165" t="s">
        <v>33</v>
      </c>
      <c r="J31165" t="s">
        <v>61</v>
      </c>
      <c r="K31165" t="s">
        <v>22020</v>
      </c>
      <c r="L31165" t="s">
        <v>52</v>
      </c>
      <c r="M31165" t="s">
        <v>66</v>
      </c>
      <c r="N31165">
        <v>75000</v>
      </c>
      <c r="O31165" t="s">
        <v>45</v>
      </c>
      <c r="P31165" s="1">
        <v>40787</v>
      </c>
      <c r="Q31165">
        <v>2011</v>
      </c>
      <c r="R31165" t="s">
        <v>67</v>
      </c>
      <c r="S31165">
        <v>912</v>
      </c>
      <c r="T31165">
        <v>30</v>
      </c>
      <c r="U31165" t="s">
        <v>75</v>
      </c>
      <c r="V31165" t="s">
        <v>47</v>
      </c>
      <c r="W31165" t="s">
        <v>42</v>
      </c>
      <c r="X31165">
        <v>14.83</v>
      </c>
      <c r="Y31165">
        <v>39025</v>
      </c>
      <c r="Z31165">
        <v>0.64800000000000002</v>
      </c>
      <c r="AA31165">
        <v>8956.08</v>
      </c>
      <c r="AB31165">
        <v>5279.23</v>
      </c>
      <c r="AC31165">
        <v>2688.88</v>
      </c>
      <c r="AD31165" s="1">
        <v>41699</v>
      </c>
      <c r="AE31165">
        <v>266.29000000000002</v>
      </c>
      <c r="AF31165" s="1">
        <v>41852</v>
      </c>
    </row>
    <row r="31166" spans="1:32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32</v>
      </c>
      <c r="G31166">
        <v>0.12989999999999999</v>
      </c>
      <c r="H31166">
        <v>101.07</v>
      </c>
      <c r="I31166" t="s">
        <v>49</v>
      </c>
      <c r="J31166" t="s">
        <v>107</v>
      </c>
      <c r="K31166" t="s">
        <v>22021</v>
      </c>
      <c r="L31166" t="s">
        <v>63</v>
      </c>
      <c r="M31166" t="s">
        <v>37</v>
      </c>
      <c r="N31166">
        <v>19200</v>
      </c>
      <c r="O31166" t="s">
        <v>1300</v>
      </c>
      <c r="P31166" s="1">
        <v>40787</v>
      </c>
      <c r="Q31166">
        <v>2011</v>
      </c>
      <c r="R31166" t="s">
        <v>67</v>
      </c>
      <c r="S31166">
        <v>1096</v>
      </c>
      <c r="T31166">
        <v>37</v>
      </c>
      <c r="U31166" t="s">
        <v>40</v>
      </c>
      <c r="V31166" t="s">
        <v>109</v>
      </c>
      <c r="W31166" t="s">
        <v>713</v>
      </c>
      <c r="X31166">
        <v>10.81</v>
      </c>
      <c r="Y31166">
        <v>5831</v>
      </c>
      <c r="Z31166">
        <v>0.71099999999999997</v>
      </c>
      <c r="AA31166">
        <v>3638.406579</v>
      </c>
      <c r="AB31166">
        <v>3000</v>
      </c>
      <c r="AC31166">
        <v>638.41</v>
      </c>
      <c r="AD31166" s="1">
        <v>41883</v>
      </c>
      <c r="AE31166">
        <v>106.01</v>
      </c>
      <c r="AF31166" s="1">
        <v>41883</v>
      </c>
    </row>
    <row r="31167" spans="1:32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32</v>
      </c>
      <c r="G31167">
        <v>5.4199999999999998E-2</v>
      </c>
      <c r="H31167">
        <v>46.75</v>
      </c>
      <c r="I31167" t="s">
        <v>68</v>
      </c>
      <c r="J31167" t="s">
        <v>218</v>
      </c>
      <c r="K31167" t="s">
        <v>35</v>
      </c>
      <c r="L31167" t="s">
        <v>52</v>
      </c>
      <c r="M31167" t="s">
        <v>66</v>
      </c>
      <c r="N31167">
        <v>26400</v>
      </c>
      <c r="O31167" t="s">
        <v>45</v>
      </c>
      <c r="P31167" s="1">
        <v>40756</v>
      </c>
      <c r="Q31167">
        <v>2011</v>
      </c>
      <c r="R31167" t="s">
        <v>39</v>
      </c>
      <c r="S31167">
        <v>519</v>
      </c>
      <c r="T31167">
        <v>17</v>
      </c>
      <c r="U31167" t="s">
        <v>75</v>
      </c>
      <c r="V31167" t="s">
        <v>109</v>
      </c>
      <c r="W31167" t="s">
        <v>262</v>
      </c>
      <c r="X31167">
        <v>14.45</v>
      </c>
      <c r="Y31167">
        <v>21345</v>
      </c>
      <c r="Z31167">
        <v>0.36499999999999999</v>
      </c>
      <c r="AA31167">
        <v>744.96</v>
      </c>
      <c r="AB31167">
        <v>655.32000000000005</v>
      </c>
      <c r="AC31167">
        <v>89.64</v>
      </c>
      <c r="AD31167" s="1">
        <v>41275</v>
      </c>
      <c r="AE31167">
        <v>46.75</v>
      </c>
      <c r="AF31167" s="1">
        <v>42491</v>
      </c>
    </row>
    <row r="31168" spans="1:32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92</v>
      </c>
      <c r="G31168">
        <v>0.1479</v>
      </c>
      <c r="H31168">
        <v>426.24</v>
      </c>
      <c r="I31168" t="s">
        <v>49</v>
      </c>
      <c r="J31168" t="s">
        <v>88</v>
      </c>
      <c r="K31168" t="s">
        <v>17975</v>
      </c>
      <c r="L31168" t="s">
        <v>79</v>
      </c>
      <c r="M31168" t="s">
        <v>37</v>
      </c>
      <c r="N31168">
        <v>36000</v>
      </c>
      <c r="O31168" t="s">
        <v>1300</v>
      </c>
      <c r="P31168" s="1">
        <v>40787</v>
      </c>
      <c r="Q31168">
        <v>2011</v>
      </c>
      <c r="R31168" t="s">
        <v>67</v>
      </c>
      <c r="S31168">
        <v>1187</v>
      </c>
      <c r="T31168">
        <v>40</v>
      </c>
      <c r="U31168" t="s">
        <v>40</v>
      </c>
      <c r="V31168" t="s">
        <v>41</v>
      </c>
      <c r="W31168" t="s">
        <v>153</v>
      </c>
      <c r="X31168">
        <v>16.23</v>
      </c>
      <c r="Y31168">
        <v>8690</v>
      </c>
      <c r="Z31168">
        <v>0.253</v>
      </c>
      <c r="AA31168">
        <v>24467.35557</v>
      </c>
      <c r="AB31168">
        <v>18000</v>
      </c>
      <c r="AC31168">
        <v>6467.36</v>
      </c>
      <c r="AD31168" s="1">
        <v>41974</v>
      </c>
      <c r="AE31168">
        <v>8278.2000000000007</v>
      </c>
      <c r="AF31168" s="1">
        <v>42461</v>
      </c>
    </row>
    <row r="31169" spans="1:32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92</v>
      </c>
      <c r="G31169">
        <v>0.12989999999999999</v>
      </c>
      <c r="H31169">
        <v>480.56</v>
      </c>
      <c r="I31169" t="s">
        <v>49</v>
      </c>
      <c r="J31169" t="s">
        <v>107</v>
      </c>
      <c r="K31169" t="s">
        <v>22022</v>
      </c>
      <c r="L31169" t="s">
        <v>36</v>
      </c>
      <c r="M31169" t="s">
        <v>66</v>
      </c>
      <c r="N31169">
        <v>62400</v>
      </c>
      <c r="O31169" t="s">
        <v>38</v>
      </c>
      <c r="P31169" s="1">
        <v>40787</v>
      </c>
      <c r="Q31169">
        <v>2011</v>
      </c>
      <c r="R31169" t="s">
        <v>67</v>
      </c>
      <c r="S31169">
        <v>1704</v>
      </c>
      <c r="T31169">
        <v>57</v>
      </c>
      <c r="U31169" t="s">
        <v>15480</v>
      </c>
      <c r="V31169" t="s">
        <v>41</v>
      </c>
      <c r="W31169" t="s">
        <v>144</v>
      </c>
      <c r="X31169">
        <v>13.81</v>
      </c>
      <c r="Y31169">
        <v>27721</v>
      </c>
      <c r="Z31169">
        <v>0.33400000000000002</v>
      </c>
      <c r="AA31169">
        <v>26863.26</v>
      </c>
      <c r="AB31169">
        <v>19226.939999999999</v>
      </c>
      <c r="AC31169">
        <v>7636.32</v>
      </c>
      <c r="AD31169" s="1">
        <v>42491</v>
      </c>
      <c r="AE31169">
        <v>480.56</v>
      </c>
      <c r="AF31169" s="1">
        <v>42491</v>
      </c>
    </row>
    <row r="31170" spans="1:32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32</v>
      </c>
      <c r="G31170">
        <v>8.4900000000000003E-2</v>
      </c>
      <c r="H31170">
        <v>252.51</v>
      </c>
      <c r="I31170" t="s">
        <v>68</v>
      </c>
      <c r="J31170" t="s">
        <v>69</v>
      </c>
      <c r="K31170" t="s">
        <v>22023</v>
      </c>
      <c r="L31170" t="s">
        <v>119</v>
      </c>
      <c r="M31170" t="s">
        <v>37</v>
      </c>
      <c r="N31170">
        <v>20400</v>
      </c>
      <c r="O31170" t="s">
        <v>1300</v>
      </c>
      <c r="P31170" s="1">
        <v>40756</v>
      </c>
      <c r="Q31170">
        <v>2011</v>
      </c>
      <c r="R31170" t="s">
        <v>39</v>
      </c>
      <c r="S31170">
        <v>366</v>
      </c>
      <c r="T31170">
        <v>12</v>
      </c>
      <c r="U31170" t="s">
        <v>40</v>
      </c>
      <c r="V31170" t="s">
        <v>47</v>
      </c>
      <c r="W31170" t="s">
        <v>121</v>
      </c>
      <c r="X31170">
        <v>18.12</v>
      </c>
      <c r="Y31170">
        <v>4645</v>
      </c>
      <c r="Z31170">
        <v>0.21099999999999999</v>
      </c>
      <c r="AA31170">
        <v>8487.9330000000009</v>
      </c>
      <c r="AB31170">
        <v>8000</v>
      </c>
      <c r="AC31170">
        <v>487.93</v>
      </c>
      <c r="AD31170" s="1">
        <v>41122</v>
      </c>
      <c r="AE31170">
        <v>1968.18</v>
      </c>
      <c r="AF31170" s="1">
        <v>42461</v>
      </c>
    </row>
    <row r="31171" spans="1:32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32</v>
      </c>
      <c r="G31171">
        <v>0.1099</v>
      </c>
      <c r="H31171">
        <v>366.63</v>
      </c>
      <c r="I31171" t="s">
        <v>33</v>
      </c>
      <c r="J31171" t="s">
        <v>61</v>
      </c>
      <c r="K31171" t="s">
        <v>22024</v>
      </c>
      <c r="L31171" t="s">
        <v>52</v>
      </c>
      <c r="M31171" t="s">
        <v>66</v>
      </c>
      <c r="N31171">
        <v>56900</v>
      </c>
      <c r="O31171" t="s">
        <v>38</v>
      </c>
      <c r="P31171" s="1">
        <v>40756</v>
      </c>
      <c r="Q31171">
        <v>2011</v>
      </c>
      <c r="R31171" t="s">
        <v>39</v>
      </c>
      <c r="S31171">
        <v>792</v>
      </c>
      <c r="T31171">
        <v>26</v>
      </c>
      <c r="U31171" t="s">
        <v>40</v>
      </c>
      <c r="V31171" t="s">
        <v>41</v>
      </c>
      <c r="W31171" t="s">
        <v>105</v>
      </c>
      <c r="X31171">
        <v>17.04</v>
      </c>
      <c r="Y31171">
        <v>4007</v>
      </c>
      <c r="Z31171">
        <v>0.60699999999999998</v>
      </c>
      <c r="AA31171">
        <v>12985.70738</v>
      </c>
      <c r="AB31171">
        <v>11200</v>
      </c>
      <c r="AC31171">
        <v>1785.71</v>
      </c>
      <c r="AD31171" s="1">
        <v>41548</v>
      </c>
      <c r="AE31171">
        <v>4200.53</v>
      </c>
      <c r="AF31171" s="1">
        <v>42491</v>
      </c>
    </row>
    <row r="31172" spans="1:32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92</v>
      </c>
      <c r="G31172">
        <v>0.1399</v>
      </c>
      <c r="H31172">
        <v>351.28</v>
      </c>
      <c r="I31172" t="s">
        <v>49</v>
      </c>
      <c r="J31172" t="s">
        <v>56</v>
      </c>
      <c r="K31172" t="s">
        <v>22025</v>
      </c>
      <c r="L31172" t="s">
        <v>142</v>
      </c>
      <c r="M31172" t="s">
        <v>66</v>
      </c>
      <c r="N31172">
        <v>159996</v>
      </c>
      <c r="O31172" t="s">
        <v>1300</v>
      </c>
      <c r="P31172" s="1">
        <v>40787</v>
      </c>
      <c r="Q31172">
        <v>2011</v>
      </c>
      <c r="R31172" t="s">
        <v>67</v>
      </c>
      <c r="S31172">
        <v>912</v>
      </c>
      <c r="T31172">
        <v>30</v>
      </c>
      <c r="U31172" t="s">
        <v>40</v>
      </c>
      <c r="V31172" t="s">
        <v>41</v>
      </c>
      <c r="W31172" t="s">
        <v>130</v>
      </c>
      <c r="X31172">
        <v>4.7699999999999996</v>
      </c>
      <c r="Y31172">
        <v>8237</v>
      </c>
      <c r="Z31172">
        <v>0.155</v>
      </c>
      <c r="AA31172">
        <v>19387.72622</v>
      </c>
      <c r="AB31172">
        <v>15100</v>
      </c>
      <c r="AC31172">
        <v>4287.7299999999996</v>
      </c>
      <c r="AD31172" s="1">
        <v>41699</v>
      </c>
      <c r="AE31172">
        <v>9209.15</v>
      </c>
      <c r="AF31172" s="1">
        <v>41730</v>
      </c>
    </row>
    <row r="31173" spans="1:32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92</v>
      </c>
      <c r="G31173">
        <v>0.1149</v>
      </c>
      <c r="H31173">
        <v>263.86</v>
      </c>
      <c r="I31173" t="s">
        <v>33</v>
      </c>
      <c r="J31173" t="s">
        <v>34</v>
      </c>
      <c r="K31173" t="s">
        <v>6468</v>
      </c>
      <c r="L31173" t="s">
        <v>119</v>
      </c>
      <c r="M31173" t="s">
        <v>66</v>
      </c>
      <c r="N31173">
        <v>60000</v>
      </c>
      <c r="O31173" t="s">
        <v>45</v>
      </c>
      <c r="P31173" s="1">
        <v>40787</v>
      </c>
      <c r="Q31173">
        <v>2011</v>
      </c>
      <c r="R31173" t="s">
        <v>67</v>
      </c>
      <c r="S31173">
        <v>884</v>
      </c>
      <c r="T31173">
        <v>29</v>
      </c>
      <c r="U31173" t="s">
        <v>40</v>
      </c>
      <c r="V31173" t="s">
        <v>85</v>
      </c>
      <c r="W31173" t="s">
        <v>42</v>
      </c>
      <c r="X31173">
        <v>13.74</v>
      </c>
      <c r="Y31173">
        <v>7581</v>
      </c>
      <c r="Z31173">
        <v>0.79800000000000004</v>
      </c>
      <c r="AA31173">
        <v>14700.57978</v>
      </c>
      <c r="AB31173">
        <v>12000</v>
      </c>
      <c r="AC31173">
        <v>2700.58</v>
      </c>
      <c r="AD31173" s="1">
        <v>41671</v>
      </c>
      <c r="AE31173">
        <v>7331.47</v>
      </c>
      <c r="AF31173" s="1">
        <v>41671</v>
      </c>
    </row>
    <row r="31174" spans="1:32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92</v>
      </c>
      <c r="G31174">
        <v>0.1171</v>
      </c>
      <c r="H31174">
        <v>185.63</v>
      </c>
      <c r="I31174" t="s">
        <v>33</v>
      </c>
      <c r="J31174" t="s">
        <v>61</v>
      </c>
      <c r="K31174" t="s">
        <v>3907</v>
      </c>
      <c r="L31174" t="s">
        <v>52</v>
      </c>
      <c r="M31174" t="s">
        <v>66</v>
      </c>
      <c r="N31174">
        <v>70000</v>
      </c>
      <c r="O31174" t="s">
        <v>1300</v>
      </c>
      <c r="P31174" s="1">
        <v>40848</v>
      </c>
      <c r="Q31174">
        <v>2011</v>
      </c>
      <c r="R31174" t="s">
        <v>59</v>
      </c>
      <c r="S31174">
        <v>213</v>
      </c>
      <c r="T31174">
        <v>7</v>
      </c>
      <c r="U31174" t="s">
        <v>40</v>
      </c>
      <c r="V31174" t="s">
        <v>104</v>
      </c>
      <c r="W31174" t="s">
        <v>42</v>
      </c>
      <c r="X31174">
        <v>1.49</v>
      </c>
      <c r="Y31174">
        <v>3272</v>
      </c>
      <c r="Z31174">
        <v>0.13900000000000001</v>
      </c>
      <c r="AA31174">
        <v>8876.7459490000001</v>
      </c>
      <c r="AB31174">
        <v>8400</v>
      </c>
      <c r="AC31174">
        <v>476.75</v>
      </c>
      <c r="AD31174" s="1">
        <v>41061</v>
      </c>
      <c r="AE31174">
        <v>7953.2</v>
      </c>
      <c r="AF31174" s="1">
        <v>41306</v>
      </c>
    </row>
    <row r="31175" spans="1:32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32</v>
      </c>
      <c r="G31175">
        <v>8.4900000000000003E-2</v>
      </c>
      <c r="H31175">
        <v>157.82</v>
      </c>
      <c r="I31175" t="s">
        <v>68</v>
      </c>
      <c r="J31175" t="s">
        <v>69</v>
      </c>
      <c r="K31175" t="s">
        <v>22026</v>
      </c>
      <c r="L31175" t="s">
        <v>63</v>
      </c>
      <c r="M31175" t="s">
        <v>66</v>
      </c>
      <c r="N31175">
        <v>72000</v>
      </c>
      <c r="O31175" t="s">
        <v>1300</v>
      </c>
      <c r="P31175" s="1">
        <v>40756</v>
      </c>
      <c r="Q31175">
        <v>2011</v>
      </c>
      <c r="R31175" t="s">
        <v>39</v>
      </c>
      <c r="S31175">
        <v>1127</v>
      </c>
      <c r="T31175">
        <v>38</v>
      </c>
      <c r="U31175" t="s">
        <v>40</v>
      </c>
      <c r="V31175" t="s">
        <v>185</v>
      </c>
      <c r="W31175" t="s">
        <v>153</v>
      </c>
      <c r="X31175">
        <v>24.92</v>
      </c>
      <c r="Y31175">
        <v>727</v>
      </c>
      <c r="Z31175">
        <v>0.48499999999999999</v>
      </c>
      <c r="AA31175">
        <v>5681.296206</v>
      </c>
      <c r="AB31175">
        <v>5000</v>
      </c>
      <c r="AC31175">
        <v>681.3</v>
      </c>
      <c r="AD31175" s="1">
        <v>41883</v>
      </c>
      <c r="AE31175">
        <v>166.05</v>
      </c>
      <c r="AF31175" s="1">
        <v>42461</v>
      </c>
    </row>
    <row r="31176" spans="1:32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32</v>
      </c>
      <c r="G31176">
        <v>0.11990000000000001</v>
      </c>
      <c r="H31176">
        <v>697.41</v>
      </c>
      <c r="I31176" t="s">
        <v>33</v>
      </c>
      <c r="J31176" t="s">
        <v>43</v>
      </c>
      <c r="K31176" t="s">
        <v>22027</v>
      </c>
      <c r="L31176" t="s">
        <v>58</v>
      </c>
      <c r="M31176" t="s">
        <v>37</v>
      </c>
      <c r="N31176">
        <v>78000</v>
      </c>
      <c r="O31176" t="s">
        <v>1300</v>
      </c>
      <c r="P31176" s="1">
        <v>40756</v>
      </c>
      <c r="Q31176">
        <v>2011</v>
      </c>
      <c r="R31176" t="s">
        <v>39</v>
      </c>
      <c r="S31176">
        <v>427</v>
      </c>
      <c r="T31176">
        <v>14</v>
      </c>
      <c r="U31176" t="s">
        <v>75</v>
      </c>
      <c r="V31176" t="s">
        <v>120</v>
      </c>
      <c r="W31176" t="s">
        <v>42</v>
      </c>
      <c r="X31176">
        <v>14.35</v>
      </c>
      <c r="Y31176">
        <v>15158</v>
      </c>
      <c r="Z31176">
        <v>0.29699999999999999</v>
      </c>
      <c r="AA31176">
        <v>5286.33</v>
      </c>
      <c r="AB31176">
        <v>2995.11</v>
      </c>
      <c r="AC31176">
        <v>2291.2199999999998</v>
      </c>
      <c r="AD31176" s="1">
        <v>41183</v>
      </c>
      <c r="AE31176">
        <v>300.7</v>
      </c>
      <c r="AF31176" s="1">
        <v>42491</v>
      </c>
    </row>
    <row r="31177" spans="1:32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32</v>
      </c>
      <c r="G31177">
        <v>7.4899999999999994E-2</v>
      </c>
      <c r="H31177">
        <v>311.02</v>
      </c>
      <c r="I31177" t="s">
        <v>68</v>
      </c>
      <c r="J31177" t="s">
        <v>98</v>
      </c>
      <c r="K31177" t="s">
        <v>22028</v>
      </c>
      <c r="L31177" t="s">
        <v>63</v>
      </c>
      <c r="M31177" t="s">
        <v>37</v>
      </c>
      <c r="N31177">
        <v>50000</v>
      </c>
      <c r="O31177" t="s">
        <v>1300</v>
      </c>
      <c r="P31177" s="1">
        <v>40756</v>
      </c>
      <c r="Q31177">
        <v>2011</v>
      </c>
      <c r="R31177" t="s">
        <v>39</v>
      </c>
      <c r="S31177">
        <v>397</v>
      </c>
      <c r="T31177">
        <v>13</v>
      </c>
      <c r="U31177" t="s">
        <v>40</v>
      </c>
      <c r="V31177" t="s">
        <v>47</v>
      </c>
      <c r="W31177" t="s">
        <v>42</v>
      </c>
      <c r="X31177">
        <v>9.91</v>
      </c>
      <c r="Y31177">
        <v>6350</v>
      </c>
      <c r="Z31177">
        <v>0.254</v>
      </c>
      <c r="AA31177">
        <v>10644.441510000001</v>
      </c>
      <c r="AB31177">
        <v>10000</v>
      </c>
      <c r="AC31177">
        <v>644.44000000000005</v>
      </c>
      <c r="AD31177" s="1">
        <v>41153</v>
      </c>
      <c r="AE31177">
        <v>7228.71</v>
      </c>
      <c r="AF31177" s="1">
        <v>41153</v>
      </c>
    </row>
    <row r="31178" spans="1:32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92</v>
      </c>
      <c r="G31178">
        <v>0.13489999999999999</v>
      </c>
      <c r="H31178">
        <v>276.06</v>
      </c>
      <c r="I31178" t="s">
        <v>49</v>
      </c>
      <c r="J31178" t="s">
        <v>50</v>
      </c>
      <c r="K31178" t="s">
        <v>22029</v>
      </c>
      <c r="L31178" t="s">
        <v>36</v>
      </c>
      <c r="M31178" t="s">
        <v>66</v>
      </c>
      <c r="N31178">
        <v>95000</v>
      </c>
      <c r="O31178" t="s">
        <v>1300</v>
      </c>
      <c r="P31178" s="1">
        <v>40787</v>
      </c>
      <c r="Q31178">
        <v>2011</v>
      </c>
      <c r="R31178" t="s">
        <v>67</v>
      </c>
      <c r="S31178">
        <v>182</v>
      </c>
      <c r="T31178">
        <v>6</v>
      </c>
      <c r="U31178" t="s">
        <v>40</v>
      </c>
      <c r="V31178" t="s">
        <v>41</v>
      </c>
      <c r="W31178" t="s">
        <v>42</v>
      </c>
      <c r="X31178">
        <v>9.57</v>
      </c>
      <c r="Y31178">
        <v>8749</v>
      </c>
      <c r="Z31178">
        <v>0.50700000000000001</v>
      </c>
      <c r="AA31178">
        <v>12785.527040000001</v>
      </c>
      <c r="AB31178">
        <v>12000</v>
      </c>
      <c r="AC31178">
        <v>785.53</v>
      </c>
      <c r="AD31178" s="1">
        <v>40969</v>
      </c>
      <c r="AE31178">
        <v>11408.57</v>
      </c>
      <c r="AF31178" s="1">
        <v>40969</v>
      </c>
    </row>
    <row r="31179" spans="1:32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32</v>
      </c>
      <c r="G31179">
        <v>6.6199999999999995E-2</v>
      </c>
      <c r="H31179">
        <v>453.65</v>
      </c>
      <c r="I31179" t="s">
        <v>68</v>
      </c>
      <c r="J31179" t="s">
        <v>134</v>
      </c>
      <c r="K31179" t="s">
        <v>35</v>
      </c>
      <c r="L31179" t="s">
        <v>52</v>
      </c>
      <c r="M31179" t="s">
        <v>66</v>
      </c>
      <c r="N31179">
        <v>36000</v>
      </c>
      <c r="O31179" t="s">
        <v>38</v>
      </c>
      <c r="P31179" s="1">
        <v>40787</v>
      </c>
      <c r="Q31179">
        <v>2011</v>
      </c>
      <c r="R31179" t="s">
        <v>67</v>
      </c>
      <c r="S31179">
        <v>1126</v>
      </c>
      <c r="T31179">
        <v>38</v>
      </c>
      <c r="U31179" t="s">
        <v>40</v>
      </c>
      <c r="V31179" t="s">
        <v>41</v>
      </c>
      <c r="W31179" t="s">
        <v>262</v>
      </c>
      <c r="X31179">
        <v>9.23</v>
      </c>
      <c r="Y31179">
        <v>27353</v>
      </c>
      <c r="Z31179">
        <v>0.46</v>
      </c>
      <c r="AA31179">
        <v>16331.26</v>
      </c>
      <c r="AB31179">
        <v>14775</v>
      </c>
      <c r="AC31179">
        <v>1556.26</v>
      </c>
      <c r="AD31179" s="1">
        <v>41913</v>
      </c>
      <c r="AE31179">
        <v>471.26</v>
      </c>
      <c r="AF31179" s="1">
        <v>41883</v>
      </c>
    </row>
    <row r="31180" spans="1:32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92</v>
      </c>
      <c r="G31180">
        <v>0.12989999999999999</v>
      </c>
      <c r="H31180">
        <v>528.33000000000004</v>
      </c>
      <c r="I31180" t="s">
        <v>49</v>
      </c>
      <c r="J31180" t="s">
        <v>107</v>
      </c>
      <c r="K31180" t="s">
        <v>35</v>
      </c>
      <c r="L31180" t="s">
        <v>52</v>
      </c>
      <c r="M31180" t="s">
        <v>53</v>
      </c>
      <c r="N31180">
        <v>130000</v>
      </c>
      <c r="O31180" t="s">
        <v>1300</v>
      </c>
      <c r="P31180" s="1">
        <v>40787</v>
      </c>
      <c r="Q31180">
        <v>2011</v>
      </c>
      <c r="R31180" t="s">
        <v>67</v>
      </c>
      <c r="S31180">
        <v>213</v>
      </c>
      <c r="T31180">
        <v>7</v>
      </c>
      <c r="U31180" t="s">
        <v>40</v>
      </c>
      <c r="V31180" t="s">
        <v>85</v>
      </c>
      <c r="W31180" t="s">
        <v>113</v>
      </c>
      <c r="X31180">
        <v>2.4300000000000002</v>
      </c>
      <c r="Y31180">
        <v>2052</v>
      </c>
      <c r="Z31180">
        <v>3.7999999999999999E-2</v>
      </c>
      <c r="AA31180">
        <v>24920.78256</v>
      </c>
      <c r="AB31180">
        <v>23225</v>
      </c>
      <c r="AC31180">
        <v>1695.78</v>
      </c>
      <c r="AD31180" s="1">
        <v>41000</v>
      </c>
      <c r="AE31180">
        <v>21760.47</v>
      </c>
      <c r="AF31180" s="1">
        <v>41609</v>
      </c>
    </row>
    <row r="31181" spans="1:32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32</v>
      </c>
      <c r="G31181">
        <v>0.1149</v>
      </c>
      <c r="H31181">
        <v>395.66</v>
      </c>
      <c r="I31181" t="s">
        <v>33</v>
      </c>
      <c r="J31181" t="s">
        <v>34</v>
      </c>
      <c r="K31181" t="s">
        <v>9073</v>
      </c>
      <c r="L31181" t="s">
        <v>74</v>
      </c>
      <c r="M31181" t="s">
        <v>37</v>
      </c>
      <c r="N31181">
        <v>45176</v>
      </c>
      <c r="O31181" t="s">
        <v>45</v>
      </c>
      <c r="P31181" s="1">
        <v>40756</v>
      </c>
      <c r="Q31181">
        <v>2011</v>
      </c>
      <c r="R31181" t="s">
        <v>39</v>
      </c>
      <c r="S31181">
        <v>1096</v>
      </c>
      <c r="T31181">
        <v>37</v>
      </c>
      <c r="U31181" t="s">
        <v>40</v>
      </c>
      <c r="V31181" t="s">
        <v>41</v>
      </c>
      <c r="W31181" t="s">
        <v>55</v>
      </c>
      <c r="X31181">
        <v>11.29</v>
      </c>
      <c r="Y31181">
        <v>17698</v>
      </c>
      <c r="Z31181">
        <v>0.69699999999999995</v>
      </c>
      <c r="AA31181">
        <v>14239.79616</v>
      </c>
      <c r="AB31181">
        <v>12000</v>
      </c>
      <c r="AC31181">
        <v>2239.8000000000002</v>
      </c>
      <c r="AD31181" s="1">
        <v>41852</v>
      </c>
      <c r="AE31181">
        <v>798.92</v>
      </c>
      <c r="AF31181" s="1">
        <v>42095</v>
      </c>
    </row>
    <row r="31182" spans="1:32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32</v>
      </c>
      <c r="G31182">
        <v>0.1171</v>
      </c>
      <c r="H31182">
        <v>496.14</v>
      </c>
      <c r="I31182" t="s">
        <v>33</v>
      </c>
      <c r="J31182" t="s">
        <v>61</v>
      </c>
      <c r="K31182" t="s">
        <v>22030</v>
      </c>
      <c r="L31182" t="s">
        <v>74</v>
      </c>
      <c r="M31182" t="s">
        <v>37</v>
      </c>
      <c r="N31182">
        <v>40000</v>
      </c>
      <c r="O31182" t="s">
        <v>1300</v>
      </c>
      <c r="P31182" s="1">
        <v>40787</v>
      </c>
      <c r="Q31182">
        <v>2011</v>
      </c>
      <c r="R31182" t="s">
        <v>67</v>
      </c>
      <c r="S31182">
        <v>578</v>
      </c>
      <c r="T31182">
        <v>19</v>
      </c>
      <c r="U31182" t="s">
        <v>75</v>
      </c>
      <c r="V31182" t="s">
        <v>104</v>
      </c>
      <c r="W31182" t="s">
        <v>76</v>
      </c>
      <c r="X31182">
        <v>10.71</v>
      </c>
      <c r="Y31182">
        <v>3876</v>
      </c>
      <c r="Z31182">
        <v>0.42099999999999999</v>
      </c>
      <c r="AA31182">
        <v>9398.35</v>
      </c>
      <c r="AB31182">
        <v>6824.81</v>
      </c>
      <c r="AC31182">
        <v>2089.29</v>
      </c>
      <c r="AD31182" s="1">
        <v>41365</v>
      </c>
      <c r="AE31182">
        <v>496.14</v>
      </c>
      <c r="AF31182" s="1">
        <v>41518</v>
      </c>
    </row>
    <row r="31183" spans="1:32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32</v>
      </c>
      <c r="G31183">
        <v>8.4900000000000003E-2</v>
      </c>
      <c r="H31183">
        <v>757.51</v>
      </c>
      <c r="I31183" t="s">
        <v>68</v>
      </c>
      <c r="J31183" t="s">
        <v>69</v>
      </c>
      <c r="K31183" t="s">
        <v>22031</v>
      </c>
      <c r="L31183" t="s">
        <v>52</v>
      </c>
      <c r="M31183" t="s">
        <v>66</v>
      </c>
      <c r="N31183">
        <v>124992</v>
      </c>
      <c r="O31183" t="s">
        <v>38</v>
      </c>
      <c r="P31183" s="1">
        <v>40756</v>
      </c>
      <c r="Q31183">
        <v>2011</v>
      </c>
      <c r="R31183" t="s">
        <v>39</v>
      </c>
      <c r="S31183">
        <v>519</v>
      </c>
      <c r="T31183">
        <v>17</v>
      </c>
      <c r="U31183" t="s">
        <v>40</v>
      </c>
      <c r="V31183" t="s">
        <v>41</v>
      </c>
      <c r="W31183" t="s">
        <v>42</v>
      </c>
      <c r="X31183">
        <v>17.760000000000002</v>
      </c>
      <c r="Y31183">
        <v>19028</v>
      </c>
      <c r="Z31183">
        <v>0.72299999999999998</v>
      </c>
      <c r="AA31183">
        <v>26201.32764</v>
      </c>
      <c r="AB31183">
        <v>24000</v>
      </c>
      <c r="AC31183">
        <v>2201.33</v>
      </c>
      <c r="AD31183" s="1">
        <v>41275</v>
      </c>
      <c r="AE31183">
        <v>14847.8</v>
      </c>
      <c r="AF31183" s="1">
        <v>41395</v>
      </c>
    </row>
    <row r="31184" spans="1:32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32</v>
      </c>
      <c r="G31184">
        <v>0.13489999999999999</v>
      </c>
      <c r="H31184">
        <v>339.31</v>
      </c>
      <c r="I31184" t="s">
        <v>49</v>
      </c>
      <c r="J31184" t="s">
        <v>50</v>
      </c>
      <c r="K31184" t="s">
        <v>22032</v>
      </c>
      <c r="L31184" t="s">
        <v>52</v>
      </c>
      <c r="M31184" t="s">
        <v>37</v>
      </c>
      <c r="N31184">
        <v>60000</v>
      </c>
      <c r="O31184" t="s">
        <v>38</v>
      </c>
      <c r="P31184" s="1">
        <v>40787</v>
      </c>
      <c r="Q31184">
        <v>2011</v>
      </c>
      <c r="R31184" t="s">
        <v>67</v>
      </c>
      <c r="S31184">
        <v>547</v>
      </c>
      <c r="T31184">
        <v>18</v>
      </c>
      <c r="U31184" t="s">
        <v>40</v>
      </c>
      <c r="V31184" t="s">
        <v>41</v>
      </c>
      <c r="W31184" t="s">
        <v>80</v>
      </c>
      <c r="X31184">
        <v>3.66</v>
      </c>
      <c r="Y31184">
        <v>6107</v>
      </c>
      <c r="Z31184">
        <v>0.56499999999999995</v>
      </c>
      <c r="AA31184">
        <v>11610.070669999999</v>
      </c>
      <c r="AB31184">
        <v>10000</v>
      </c>
      <c r="AC31184">
        <v>1610.07</v>
      </c>
      <c r="AD31184" s="1">
        <v>41334</v>
      </c>
      <c r="AE31184">
        <v>5863.57</v>
      </c>
      <c r="AF31184" s="1">
        <v>42491</v>
      </c>
    </row>
    <row r="31185" spans="1:32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92</v>
      </c>
      <c r="G31185">
        <v>8.4900000000000003E-2</v>
      </c>
      <c r="H31185">
        <v>246.15</v>
      </c>
      <c r="I31185" t="s">
        <v>68</v>
      </c>
      <c r="J31185" t="s">
        <v>69</v>
      </c>
      <c r="K31185" t="s">
        <v>22033</v>
      </c>
      <c r="L31185" t="s">
        <v>58</v>
      </c>
      <c r="M31185" t="s">
        <v>66</v>
      </c>
      <c r="N31185">
        <v>45000</v>
      </c>
      <c r="O31185" t="s">
        <v>45</v>
      </c>
      <c r="P31185" s="1">
        <v>40787</v>
      </c>
      <c r="Q31185">
        <v>2011</v>
      </c>
      <c r="R31185" t="s">
        <v>67</v>
      </c>
      <c r="S31185">
        <v>1249</v>
      </c>
      <c r="T31185">
        <v>42</v>
      </c>
      <c r="U31185" t="s">
        <v>40</v>
      </c>
      <c r="V31185" t="s">
        <v>85</v>
      </c>
      <c r="W31185" t="s">
        <v>130</v>
      </c>
      <c r="X31185">
        <v>6.75</v>
      </c>
      <c r="Y31185">
        <v>1132</v>
      </c>
      <c r="Z31185">
        <v>9.2999999999999999E-2</v>
      </c>
      <c r="AA31185">
        <v>14464.58999</v>
      </c>
      <c r="AB31185">
        <v>12000</v>
      </c>
      <c r="AC31185">
        <v>2464.59</v>
      </c>
      <c r="AD31185" s="1">
        <v>42036</v>
      </c>
      <c r="AE31185">
        <v>4632.24</v>
      </c>
      <c r="AF31185" s="1">
        <v>42036</v>
      </c>
    </row>
    <row r="31186" spans="1:32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92</v>
      </c>
      <c r="G31186">
        <v>0.1099</v>
      </c>
      <c r="H31186">
        <v>413.02</v>
      </c>
      <c r="I31186" t="s">
        <v>33</v>
      </c>
      <c r="J31186" t="s">
        <v>61</v>
      </c>
      <c r="K31186" t="s">
        <v>22034</v>
      </c>
      <c r="L31186" t="s">
        <v>142</v>
      </c>
      <c r="M31186" t="s">
        <v>66</v>
      </c>
      <c r="N31186">
        <v>62000</v>
      </c>
      <c r="O31186" t="s">
        <v>38</v>
      </c>
      <c r="P31186" s="1">
        <v>40787</v>
      </c>
      <c r="Q31186">
        <v>2011</v>
      </c>
      <c r="R31186" t="s">
        <v>67</v>
      </c>
      <c r="S31186">
        <v>1704</v>
      </c>
      <c r="T31186">
        <v>57</v>
      </c>
      <c r="U31186" t="s">
        <v>15480</v>
      </c>
      <c r="V31186" t="s">
        <v>41</v>
      </c>
      <c r="W31186" t="s">
        <v>153</v>
      </c>
      <c r="X31186">
        <v>21.45</v>
      </c>
      <c r="Y31186">
        <v>20755</v>
      </c>
      <c r="Z31186">
        <v>0.51500000000000001</v>
      </c>
      <c r="AA31186">
        <v>23116.36</v>
      </c>
      <c r="AB31186">
        <v>17377.32</v>
      </c>
      <c r="AC31186">
        <v>5739.04</v>
      </c>
      <c r="AD31186" s="1">
        <v>42491</v>
      </c>
      <c r="AE31186">
        <v>413.02</v>
      </c>
      <c r="AF31186" s="1">
        <v>42491</v>
      </c>
    </row>
    <row r="31187" spans="1:32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32</v>
      </c>
      <c r="G31187">
        <v>5.4199999999999998E-2</v>
      </c>
      <c r="H31187">
        <v>434.31</v>
      </c>
      <c r="I31187" t="s">
        <v>68</v>
      </c>
      <c r="J31187" t="s">
        <v>218</v>
      </c>
      <c r="K31187" t="s">
        <v>22035</v>
      </c>
      <c r="L31187" t="s">
        <v>36</v>
      </c>
      <c r="M31187" t="s">
        <v>66</v>
      </c>
      <c r="N31187">
        <v>135000</v>
      </c>
      <c r="O31187" t="s">
        <v>1300</v>
      </c>
      <c r="P31187" s="1">
        <v>40756</v>
      </c>
      <c r="Q31187">
        <v>2011</v>
      </c>
      <c r="R31187" t="s">
        <v>39</v>
      </c>
      <c r="S31187">
        <v>335</v>
      </c>
      <c r="T31187">
        <v>11</v>
      </c>
      <c r="U31187" t="s">
        <v>40</v>
      </c>
      <c r="V31187" t="s">
        <v>85</v>
      </c>
      <c r="W31187" t="s">
        <v>48</v>
      </c>
      <c r="X31187">
        <v>1.19</v>
      </c>
      <c r="Y31187">
        <v>2914</v>
      </c>
      <c r="Z31187">
        <v>5.3999999999999999E-2</v>
      </c>
      <c r="AA31187">
        <v>14929.310160000001</v>
      </c>
      <c r="AB31187">
        <v>14400</v>
      </c>
      <c r="AC31187">
        <v>529.30999999999995</v>
      </c>
      <c r="AD31187" s="1">
        <v>41091</v>
      </c>
      <c r="AE31187">
        <v>1022.07</v>
      </c>
      <c r="AF31187" s="1">
        <v>42339</v>
      </c>
    </row>
    <row r="31188" spans="1:32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32</v>
      </c>
      <c r="G31188">
        <v>7.4899999999999994E-2</v>
      </c>
      <c r="H31188">
        <v>326.57</v>
      </c>
      <c r="I31188" t="s">
        <v>68</v>
      </c>
      <c r="J31188" t="s">
        <v>98</v>
      </c>
      <c r="K31188" t="s">
        <v>22036</v>
      </c>
      <c r="L31188" t="s">
        <v>52</v>
      </c>
      <c r="M31188" t="s">
        <v>66</v>
      </c>
      <c r="N31188">
        <v>155004</v>
      </c>
      <c r="O31188" t="s">
        <v>1300</v>
      </c>
      <c r="P31188" s="1">
        <v>40756</v>
      </c>
      <c r="Q31188">
        <v>2011</v>
      </c>
      <c r="R31188" t="s">
        <v>39</v>
      </c>
      <c r="S31188">
        <v>578</v>
      </c>
      <c r="T31188">
        <v>19</v>
      </c>
      <c r="U31188" t="s">
        <v>40</v>
      </c>
      <c r="V31188" t="s">
        <v>41</v>
      </c>
      <c r="W31188" t="s">
        <v>253</v>
      </c>
      <c r="X31188">
        <v>12.26</v>
      </c>
      <c r="Y31188">
        <v>12519</v>
      </c>
      <c r="Z31188">
        <v>0.60799999999999998</v>
      </c>
      <c r="AA31188">
        <v>11422.44131</v>
      </c>
      <c r="AB31188">
        <v>10500</v>
      </c>
      <c r="AC31188">
        <v>922.44</v>
      </c>
      <c r="AD31188" s="1">
        <v>41334</v>
      </c>
      <c r="AE31188">
        <v>5881.33</v>
      </c>
      <c r="AF31188" s="1">
        <v>42491</v>
      </c>
    </row>
    <row r="31189" spans="1:32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92</v>
      </c>
      <c r="G31189">
        <v>0.11990000000000001</v>
      </c>
      <c r="H31189">
        <v>333.6</v>
      </c>
      <c r="I31189" t="s">
        <v>33</v>
      </c>
      <c r="J31189" t="s">
        <v>43</v>
      </c>
      <c r="K31189" t="s">
        <v>22037</v>
      </c>
      <c r="L31189" t="s">
        <v>52</v>
      </c>
      <c r="M31189" t="s">
        <v>66</v>
      </c>
      <c r="N31189">
        <v>95000</v>
      </c>
      <c r="O31189" t="s">
        <v>1300</v>
      </c>
      <c r="P31189" s="1">
        <v>40787</v>
      </c>
      <c r="Q31189">
        <v>2011</v>
      </c>
      <c r="R31189" t="s">
        <v>67</v>
      </c>
      <c r="S31189">
        <v>1704</v>
      </c>
      <c r="T31189">
        <v>57</v>
      </c>
      <c r="U31189" t="s">
        <v>15480</v>
      </c>
      <c r="V31189" t="s">
        <v>85</v>
      </c>
      <c r="W31189" t="s">
        <v>83</v>
      </c>
      <c r="X31189">
        <v>14.99</v>
      </c>
      <c r="Y31189">
        <v>28200</v>
      </c>
      <c r="Z31189">
        <v>0.75800000000000001</v>
      </c>
      <c r="AA31189">
        <v>18663.04</v>
      </c>
      <c r="AB31189">
        <v>13687.2</v>
      </c>
      <c r="AC31189">
        <v>4975.84</v>
      </c>
      <c r="AD31189" s="1">
        <v>42491</v>
      </c>
      <c r="AE31189">
        <v>333.6</v>
      </c>
      <c r="AF31189" s="1">
        <v>42491</v>
      </c>
    </row>
    <row r="31190" spans="1:32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32</v>
      </c>
      <c r="G31190">
        <v>0.1099</v>
      </c>
      <c r="H31190">
        <v>81.84</v>
      </c>
      <c r="I31190" t="s">
        <v>33</v>
      </c>
      <c r="J31190" t="s">
        <v>61</v>
      </c>
      <c r="K31190" t="s">
        <v>22038</v>
      </c>
      <c r="L31190" t="s">
        <v>63</v>
      </c>
      <c r="M31190" t="s">
        <v>37</v>
      </c>
      <c r="N31190">
        <v>64000</v>
      </c>
      <c r="O31190" t="s">
        <v>1300</v>
      </c>
      <c r="P31190" s="1">
        <v>40756</v>
      </c>
      <c r="Q31190">
        <v>2011</v>
      </c>
      <c r="R31190" t="s">
        <v>39</v>
      </c>
      <c r="S31190">
        <v>1127</v>
      </c>
      <c r="T31190">
        <v>38</v>
      </c>
      <c r="U31190" t="s">
        <v>40</v>
      </c>
      <c r="V31190" t="s">
        <v>41</v>
      </c>
      <c r="W31190" t="s">
        <v>130</v>
      </c>
      <c r="X31190">
        <v>14.04</v>
      </c>
      <c r="Y31190">
        <v>3167</v>
      </c>
      <c r="Z31190">
        <v>0.68799999999999994</v>
      </c>
      <c r="AA31190">
        <v>2946.025975</v>
      </c>
      <c r="AB31190">
        <v>2500</v>
      </c>
      <c r="AC31190">
        <v>446.03</v>
      </c>
      <c r="AD31190" s="1">
        <v>41883</v>
      </c>
      <c r="AE31190">
        <v>94.48</v>
      </c>
      <c r="AF31190" s="1">
        <v>42248</v>
      </c>
    </row>
    <row r="31191" spans="1:32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32</v>
      </c>
      <c r="G31191">
        <v>6.9900000000000004E-2</v>
      </c>
      <c r="H31191">
        <v>185.24</v>
      </c>
      <c r="I31191" t="s">
        <v>68</v>
      </c>
      <c r="J31191" t="s">
        <v>101</v>
      </c>
      <c r="K31191" t="s">
        <v>396</v>
      </c>
      <c r="L31191" t="s">
        <v>63</v>
      </c>
      <c r="M31191" t="s">
        <v>37</v>
      </c>
      <c r="N31191">
        <v>67644</v>
      </c>
      <c r="O31191" t="s">
        <v>1300</v>
      </c>
      <c r="P31191" s="1">
        <v>40756</v>
      </c>
      <c r="Q31191">
        <v>2011</v>
      </c>
      <c r="R31191" t="s">
        <v>39</v>
      </c>
      <c r="S31191">
        <v>578</v>
      </c>
      <c r="T31191">
        <v>19</v>
      </c>
      <c r="U31191" t="s">
        <v>40</v>
      </c>
      <c r="V31191" t="s">
        <v>112</v>
      </c>
      <c r="W31191" t="s">
        <v>105</v>
      </c>
      <c r="X31191">
        <v>21.5</v>
      </c>
      <c r="Y31191">
        <v>2976</v>
      </c>
      <c r="Z31191">
        <v>0.10299999999999999</v>
      </c>
      <c r="AA31191">
        <v>6490.4256839999998</v>
      </c>
      <c r="AB31191">
        <v>6000</v>
      </c>
      <c r="AC31191">
        <v>490.43</v>
      </c>
      <c r="AD31191" s="1">
        <v>41334</v>
      </c>
      <c r="AE31191">
        <v>3243.41</v>
      </c>
      <c r="AF31191" s="1">
        <v>42491</v>
      </c>
    </row>
    <row r="31192" spans="1:32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32</v>
      </c>
      <c r="G31192">
        <v>0.1399</v>
      </c>
      <c r="H31192">
        <v>888.5</v>
      </c>
      <c r="I31192" t="s">
        <v>49</v>
      </c>
      <c r="J31192" t="s">
        <v>56</v>
      </c>
      <c r="K31192" t="s">
        <v>14135</v>
      </c>
      <c r="L31192" t="s">
        <v>52</v>
      </c>
      <c r="M31192" t="s">
        <v>66</v>
      </c>
      <c r="N31192">
        <v>127992</v>
      </c>
      <c r="O31192" t="s">
        <v>38</v>
      </c>
      <c r="P31192" s="1">
        <v>40756</v>
      </c>
      <c r="Q31192">
        <v>2011</v>
      </c>
      <c r="R31192" t="s">
        <v>39</v>
      </c>
      <c r="S31192">
        <v>1127</v>
      </c>
      <c r="T31192">
        <v>38</v>
      </c>
      <c r="U31192" t="s">
        <v>40</v>
      </c>
      <c r="V31192" t="s">
        <v>104</v>
      </c>
      <c r="W31192" t="s">
        <v>55</v>
      </c>
      <c r="X31192">
        <v>9.94</v>
      </c>
      <c r="Y31192">
        <v>4521</v>
      </c>
      <c r="Z31192">
        <v>0.68500000000000005</v>
      </c>
      <c r="AA31192">
        <v>31985.649109999998</v>
      </c>
      <c r="AB31192">
        <v>26000</v>
      </c>
      <c r="AC31192">
        <v>5985.65</v>
      </c>
      <c r="AD31192" s="1">
        <v>41883</v>
      </c>
      <c r="AE31192">
        <v>912.9</v>
      </c>
      <c r="AF31192" s="1">
        <v>42491</v>
      </c>
    </row>
    <row r="31193" spans="1:32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92</v>
      </c>
      <c r="G31193">
        <v>0.16489999999999999</v>
      </c>
      <c r="H31193">
        <v>442.43</v>
      </c>
      <c r="I31193" t="s">
        <v>71</v>
      </c>
      <c r="J31193" t="s">
        <v>94</v>
      </c>
      <c r="K31193" t="s">
        <v>248</v>
      </c>
      <c r="L31193" t="s">
        <v>79</v>
      </c>
      <c r="M31193" t="s">
        <v>37</v>
      </c>
      <c r="N31193">
        <v>103000</v>
      </c>
      <c r="O31193" t="s">
        <v>38</v>
      </c>
      <c r="P31193" s="1">
        <v>40787</v>
      </c>
      <c r="Q31193">
        <v>2011</v>
      </c>
      <c r="R31193" t="s">
        <v>67</v>
      </c>
      <c r="S31193">
        <v>153</v>
      </c>
      <c r="T31193">
        <v>5</v>
      </c>
      <c r="U31193" t="s">
        <v>75</v>
      </c>
      <c r="V31193" t="s">
        <v>112</v>
      </c>
      <c r="W31193" t="s">
        <v>110</v>
      </c>
      <c r="X31193">
        <v>24.24</v>
      </c>
      <c r="Y31193">
        <v>35385</v>
      </c>
      <c r="Z31193">
        <v>0.75800000000000001</v>
      </c>
      <c r="AA31193">
        <v>2204</v>
      </c>
      <c r="AB31193">
        <v>998.88</v>
      </c>
      <c r="AC31193">
        <v>1205.1199999999999</v>
      </c>
      <c r="AD31193" s="1">
        <v>40940</v>
      </c>
      <c r="AE31193">
        <v>442.43</v>
      </c>
      <c r="AF31193" s="1">
        <v>42491</v>
      </c>
    </row>
    <row r="31194" spans="1:32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92</v>
      </c>
      <c r="G31194">
        <v>0.1149</v>
      </c>
      <c r="H31194">
        <v>329.82</v>
      </c>
      <c r="I31194" t="s">
        <v>33</v>
      </c>
      <c r="J31194" t="s">
        <v>34</v>
      </c>
      <c r="K31194" t="s">
        <v>22039</v>
      </c>
      <c r="L31194" t="s">
        <v>52</v>
      </c>
      <c r="M31194" t="s">
        <v>66</v>
      </c>
      <c r="N31194">
        <v>120000</v>
      </c>
      <c r="O31194" t="s">
        <v>1300</v>
      </c>
      <c r="P31194" s="1">
        <v>40787</v>
      </c>
      <c r="Q31194">
        <v>2011</v>
      </c>
      <c r="R31194" t="s">
        <v>67</v>
      </c>
      <c r="S31194">
        <v>1704</v>
      </c>
      <c r="T31194">
        <v>57</v>
      </c>
      <c r="U31194" t="s">
        <v>15480</v>
      </c>
      <c r="V31194" t="s">
        <v>41</v>
      </c>
      <c r="W31194" t="s">
        <v>153</v>
      </c>
      <c r="X31194">
        <v>7.84</v>
      </c>
      <c r="Y31194">
        <v>6962</v>
      </c>
      <c r="Z31194">
        <v>0.36399999999999999</v>
      </c>
      <c r="AA31194">
        <v>18435.68</v>
      </c>
      <c r="AB31194">
        <v>13690.33</v>
      </c>
      <c r="AC31194">
        <v>4745.3500000000004</v>
      </c>
      <c r="AD31194" s="1">
        <v>42491</v>
      </c>
      <c r="AE31194">
        <v>329.82</v>
      </c>
      <c r="AF31194" s="1">
        <v>42491</v>
      </c>
    </row>
    <row r="31195" spans="1:32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32</v>
      </c>
      <c r="G31195">
        <v>8.4900000000000003E-2</v>
      </c>
      <c r="H31195">
        <v>315.63</v>
      </c>
      <c r="I31195" t="s">
        <v>68</v>
      </c>
      <c r="J31195" t="s">
        <v>69</v>
      </c>
      <c r="K31195" t="s">
        <v>22040</v>
      </c>
      <c r="L31195" t="s">
        <v>52</v>
      </c>
      <c r="M31195" t="s">
        <v>37</v>
      </c>
      <c r="N31195">
        <v>38400</v>
      </c>
      <c r="O31195" t="s">
        <v>45</v>
      </c>
      <c r="P31195" s="1">
        <v>40756</v>
      </c>
      <c r="Q31195">
        <v>2011</v>
      </c>
      <c r="R31195" t="s">
        <v>39</v>
      </c>
      <c r="S31195">
        <v>853</v>
      </c>
      <c r="T31195">
        <v>28</v>
      </c>
      <c r="U31195" t="s">
        <v>75</v>
      </c>
      <c r="V31195" t="s">
        <v>41</v>
      </c>
      <c r="W31195" t="s">
        <v>42</v>
      </c>
      <c r="X31195">
        <v>14.19</v>
      </c>
      <c r="Y31195">
        <v>15721</v>
      </c>
      <c r="Z31195">
        <v>0.46899999999999997</v>
      </c>
      <c r="AA31195">
        <v>8522.01</v>
      </c>
      <c r="AB31195">
        <v>7245.81</v>
      </c>
      <c r="AC31195">
        <v>1262.7</v>
      </c>
      <c r="AD31195" s="1">
        <v>41609</v>
      </c>
      <c r="AE31195">
        <v>315.63</v>
      </c>
      <c r="AF31195" s="1">
        <v>42491</v>
      </c>
    </row>
    <row r="31196" spans="1:32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92</v>
      </c>
      <c r="G31196">
        <v>0.20250000000000001</v>
      </c>
      <c r="H31196">
        <v>799</v>
      </c>
      <c r="I31196" t="s">
        <v>168</v>
      </c>
      <c r="J31196" t="s">
        <v>191</v>
      </c>
      <c r="K31196" t="s">
        <v>22041</v>
      </c>
      <c r="L31196" t="s">
        <v>129</v>
      </c>
      <c r="M31196" t="s">
        <v>66</v>
      </c>
      <c r="N31196">
        <v>150000</v>
      </c>
      <c r="O31196" t="s">
        <v>38</v>
      </c>
      <c r="P31196" s="1">
        <v>40787</v>
      </c>
      <c r="Q31196">
        <v>2011</v>
      </c>
      <c r="R31196" t="s">
        <v>67</v>
      </c>
      <c r="S31196">
        <v>153</v>
      </c>
      <c r="T31196">
        <v>5</v>
      </c>
      <c r="U31196" t="s">
        <v>75</v>
      </c>
      <c r="V31196" t="s">
        <v>104</v>
      </c>
      <c r="W31196" t="s">
        <v>105</v>
      </c>
      <c r="X31196">
        <v>5.46</v>
      </c>
      <c r="Y31196">
        <v>5703</v>
      </c>
      <c r="Z31196">
        <v>0.59399999999999997</v>
      </c>
      <c r="AA31196">
        <v>16949.419999999998</v>
      </c>
      <c r="AB31196">
        <v>1511.38</v>
      </c>
      <c r="AC31196">
        <v>2476.7199999999998</v>
      </c>
      <c r="AD31196" s="1">
        <v>40940</v>
      </c>
      <c r="AE31196">
        <v>799</v>
      </c>
      <c r="AF31196" s="1">
        <v>41091</v>
      </c>
    </row>
    <row r="31197" spans="1:32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32</v>
      </c>
      <c r="G31197">
        <v>0.1479</v>
      </c>
      <c r="H31197">
        <v>55.31</v>
      </c>
      <c r="I31197" t="s">
        <v>49</v>
      </c>
      <c r="J31197" t="s">
        <v>88</v>
      </c>
      <c r="K31197" t="s">
        <v>22042</v>
      </c>
      <c r="L31197" t="s">
        <v>36</v>
      </c>
      <c r="M31197" t="s">
        <v>37</v>
      </c>
      <c r="N31197">
        <v>40000</v>
      </c>
      <c r="O31197" t="s">
        <v>1300</v>
      </c>
      <c r="P31197" s="1">
        <v>40756</v>
      </c>
      <c r="Q31197">
        <v>2011</v>
      </c>
      <c r="R31197" t="s">
        <v>39</v>
      </c>
      <c r="S31197">
        <v>1127</v>
      </c>
      <c r="T31197">
        <v>38</v>
      </c>
      <c r="U31197" t="s">
        <v>40</v>
      </c>
      <c r="V31197" t="s">
        <v>112</v>
      </c>
      <c r="W31197" t="s">
        <v>153</v>
      </c>
      <c r="X31197">
        <v>13.74</v>
      </c>
      <c r="Y31197">
        <v>3651</v>
      </c>
      <c r="Z31197">
        <v>0.309</v>
      </c>
      <c r="AA31197">
        <v>1990.715993</v>
      </c>
      <c r="AB31197">
        <v>1600</v>
      </c>
      <c r="AC31197">
        <v>390.72</v>
      </c>
      <c r="AD31197" s="1">
        <v>41883</v>
      </c>
      <c r="AE31197">
        <v>57.98</v>
      </c>
      <c r="AF31197" s="1">
        <v>42461</v>
      </c>
    </row>
    <row r="31198" spans="1:32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92</v>
      </c>
      <c r="G31198">
        <v>0.16489999999999999</v>
      </c>
      <c r="H31198">
        <v>398.19</v>
      </c>
      <c r="I31198" t="s">
        <v>71</v>
      </c>
      <c r="J31198" t="s">
        <v>94</v>
      </c>
      <c r="K31198" t="s">
        <v>22043</v>
      </c>
      <c r="L31198" t="s">
        <v>147</v>
      </c>
      <c r="M31198" t="s">
        <v>37</v>
      </c>
      <c r="N31198">
        <v>38000</v>
      </c>
      <c r="O31198" t="s">
        <v>38</v>
      </c>
      <c r="P31198" s="1">
        <v>40787</v>
      </c>
      <c r="Q31198">
        <v>2011</v>
      </c>
      <c r="R31198" t="s">
        <v>67</v>
      </c>
      <c r="S31198">
        <v>366</v>
      </c>
      <c r="T31198">
        <v>12</v>
      </c>
      <c r="U31198" t="s">
        <v>75</v>
      </c>
      <c r="V31198" t="s">
        <v>41</v>
      </c>
      <c r="W31198" t="s">
        <v>121</v>
      </c>
      <c r="X31198">
        <v>22.07</v>
      </c>
      <c r="Y31198">
        <v>23832</v>
      </c>
      <c r="Z31198">
        <v>0.439</v>
      </c>
      <c r="AA31198">
        <v>5576.93</v>
      </c>
      <c r="AB31198">
        <v>2268.12</v>
      </c>
      <c r="AC31198">
        <v>2498.52</v>
      </c>
      <c r="AD31198" s="1">
        <v>41153</v>
      </c>
      <c r="AE31198">
        <v>398.19</v>
      </c>
      <c r="AF31198" s="1">
        <v>41306</v>
      </c>
    </row>
    <row r="31199" spans="1:32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32</v>
      </c>
      <c r="G31199">
        <v>7.4899999999999994E-2</v>
      </c>
      <c r="H31199">
        <v>497.63</v>
      </c>
      <c r="I31199" t="s">
        <v>68</v>
      </c>
      <c r="J31199" t="s">
        <v>98</v>
      </c>
      <c r="K31199" t="s">
        <v>35</v>
      </c>
      <c r="L31199" t="s">
        <v>52</v>
      </c>
      <c r="M31199" t="s">
        <v>66</v>
      </c>
      <c r="N31199">
        <v>60000</v>
      </c>
      <c r="O31199" t="s">
        <v>1300</v>
      </c>
      <c r="P31199" s="1">
        <v>40756</v>
      </c>
      <c r="Q31199">
        <v>2011</v>
      </c>
      <c r="R31199" t="s">
        <v>39</v>
      </c>
      <c r="S31199">
        <v>1127</v>
      </c>
      <c r="T31199">
        <v>38</v>
      </c>
      <c r="U31199" t="s">
        <v>40</v>
      </c>
      <c r="V31199" t="s">
        <v>47</v>
      </c>
      <c r="W31199" t="s">
        <v>55</v>
      </c>
      <c r="X31199">
        <v>16.940000000000001</v>
      </c>
      <c r="Y31199">
        <v>13795</v>
      </c>
      <c r="Z31199">
        <v>0.6</v>
      </c>
      <c r="AA31199">
        <v>17914.519530000001</v>
      </c>
      <c r="AB31199">
        <v>16000</v>
      </c>
      <c r="AC31199">
        <v>1914.52</v>
      </c>
      <c r="AD31199" s="1">
        <v>41883</v>
      </c>
      <c r="AE31199">
        <v>509.63</v>
      </c>
      <c r="AF31199" s="1">
        <v>42491</v>
      </c>
    </row>
    <row r="31200" spans="1:32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32</v>
      </c>
      <c r="G31200">
        <v>7.4899999999999994E-2</v>
      </c>
      <c r="H31200">
        <v>248.82</v>
      </c>
      <c r="I31200" t="s">
        <v>68</v>
      </c>
      <c r="J31200" t="s">
        <v>98</v>
      </c>
      <c r="K31200" t="s">
        <v>35</v>
      </c>
      <c r="L31200" t="s">
        <v>52</v>
      </c>
      <c r="M31200" t="s">
        <v>37</v>
      </c>
      <c r="N31200">
        <v>50000</v>
      </c>
      <c r="O31200" t="s">
        <v>45</v>
      </c>
      <c r="P31200" s="1">
        <v>40787</v>
      </c>
      <c r="Q31200">
        <v>2011</v>
      </c>
      <c r="R31200" t="s">
        <v>67</v>
      </c>
      <c r="S31200">
        <v>1096</v>
      </c>
      <c r="T31200">
        <v>37</v>
      </c>
      <c r="U31200" t="s">
        <v>40</v>
      </c>
      <c r="V31200" t="s">
        <v>109</v>
      </c>
      <c r="W31200" t="s">
        <v>150</v>
      </c>
      <c r="X31200">
        <v>6.24</v>
      </c>
      <c r="Y31200">
        <v>7338</v>
      </c>
      <c r="Z31200">
        <v>0.14599999999999999</v>
      </c>
      <c r="AA31200">
        <v>8957.2386399999996</v>
      </c>
      <c r="AB31200">
        <v>8000</v>
      </c>
      <c r="AC31200">
        <v>957.24</v>
      </c>
      <c r="AD31200" s="1">
        <v>41883</v>
      </c>
      <c r="AE31200">
        <v>258.67</v>
      </c>
      <c r="AF31200" s="1">
        <v>41974</v>
      </c>
    </row>
    <row r="31201" spans="1:32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92</v>
      </c>
      <c r="G31201">
        <v>8.4900000000000003E-2</v>
      </c>
      <c r="H31201">
        <v>278.95999999999998</v>
      </c>
      <c r="I31201" t="s">
        <v>68</v>
      </c>
      <c r="J31201" t="s">
        <v>69</v>
      </c>
      <c r="K31201" t="s">
        <v>22044</v>
      </c>
      <c r="L31201" t="s">
        <v>52</v>
      </c>
      <c r="M31201" t="s">
        <v>66</v>
      </c>
      <c r="N31201">
        <v>75000</v>
      </c>
      <c r="O31201" t="s">
        <v>1300</v>
      </c>
      <c r="P31201" s="1">
        <v>40756</v>
      </c>
      <c r="Q31201">
        <v>2011</v>
      </c>
      <c r="R31201" t="s">
        <v>39</v>
      </c>
      <c r="S31201">
        <v>1492</v>
      </c>
      <c r="T31201">
        <v>50</v>
      </c>
      <c r="U31201" t="s">
        <v>40</v>
      </c>
      <c r="V31201" t="s">
        <v>85</v>
      </c>
      <c r="W31201" t="s">
        <v>253</v>
      </c>
      <c r="X31201">
        <v>5.92</v>
      </c>
      <c r="Y31201">
        <v>1359</v>
      </c>
      <c r="Z31201">
        <v>4.1000000000000002E-2</v>
      </c>
      <c r="AA31201">
        <v>16607.419999999998</v>
      </c>
      <c r="AB31201">
        <v>13600</v>
      </c>
      <c r="AC31201">
        <v>3007.42</v>
      </c>
      <c r="AD31201" s="1">
        <v>42248</v>
      </c>
      <c r="AE31201">
        <v>3505.12</v>
      </c>
      <c r="AF31201" s="1">
        <v>42248</v>
      </c>
    </row>
    <row r="31202" spans="1:32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32</v>
      </c>
      <c r="G31202">
        <v>0.1099</v>
      </c>
      <c r="H31202">
        <v>327.33999999999997</v>
      </c>
      <c r="I31202" t="s">
        <v>33</v>
      </c>
      <c r="J31202" t="s">
        <v>61</v>
      </c>
      <c r="K31202" t="s">
        <v>22045</v>
      </c>
      <c r="L31202" t="s">
        <v>74</v>
      </c>
      <c r="M31202" t="s">
        <v>53</v>
      </c>
      <c r="N31202">
        <v>60000</v>
      </c>
      <c r="O31202" t="s">
        <v>45</v>
      </c>
      <c r="P31202" s="1">
        <v>40756</v>
      </c>
      <c r="Q31202">
        <v>2011</v>
      </c>
      <c r="R31202" t="s">
        <v>39</v>
      </c>
      <c r="S31202">
        <v>1065</v>
      </c>
      <c r="T31202">
        <v>36</v>
      </c>
      <c r="U31202" t="s">
        <v>75</v>
      </c>
      <c r="V31202" t="s">
        <v>41</v>
      </c>
      <c r="W31202" t="s">
        <v>130</v>
      </c>
      <c r="X31202">
        <v>18.920000000000002</v>
      </c>
      <c r="Y31202">
        <v>6554</v>
      </c>
      <c r="Z31202">
        <v>0.91</v>
      </c>
      <c r="AA31202">
        <v>11238.13</v>
      </c>
      <c r="AB31202">
        <v>9333.7099999999991</v>
      </c>
      <c r="AC31202">
        <v>1774.29</v>
      </c>
      <c r="AD31202" s="1">
        <v>41821</v>
      </c>
      <c r="AE31202">
        <v>327.33999999999997</v>
      </c>
      <c r="AF31202" s="1">
        <v>41974</v>
      </c>
    </row>
    <row r="31203" spans="1:32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92</v>
      </c>
      <c r="G31203">
        <v>0.1099</v>
      </c>
      <c r="H31203">
        <v>347.8</v>
      </c>
      <c r="I31203" t="s">
        <v>33</v>
      </c>
      <c r="J31203" t="s">
        <v>61</v>
      </c>
      <c r="K31203" t="s">
        <v>3019</v>
      </c>
      <c r="L31203" t="s">
        <v>52</v>
      </c>
      <c r="M31203" t="s">
        <v>66</v>
      </c>
      <c r="N31203">
        <v>82000</v>
      </c>
      <c r="O31203" t="s">
        <v>1300</v>
      </c>
      <c r="P31203" s="1">
        <v>40787</v>
      </c>
      <c r="Q31203">
        <v>2011</v>
      </c>
      <c r="R31203" t="s">
        <v>67</v>
      </c>
      <c r="S31203">
        <v>792</v>
      </c>
      <c r="T31203">
        <v>26</v>
      </c>
      <c r="U31203" t="s">
        <v>40</v>
      </c>
      <c r="V31203" t="s">
        <v>41</v>
      </c>
      <c r="W31203" t="s">
        <v>48</v>
      </c>
      <c r="X31203">
        <v>6.44</v>
      </c>
      <c r="Y31203">
        <v>205</v>
      </c>
      <c r="Z31203">
        <v>5.0000000000000001E-3</v>
      </c>
      <c r="AA31203">
        <v>19165.326229999999</v>
      </c>
      <c r="AB31203">
        <v>16000</v>
      </c>
      <c r="AC31203">
        <v>3165.33</v>
      </c>
      <c r="AD31203" s="1">
        <v>41579</v>
      </c>
      <c r="AE31203">
        <v>10479.959999999999</v>
      </c>
      <c r="AF31203" s="1">
        <v>41579</v>
      </c>
    </row>
    <row r="31204" spans="1:32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32</v>
      </c>
      <c r="G31204">
        <v>0.11990000000000001</v>
      </c>
      <c r="H31204">
        <v>996.29</v>
      </c>
      <c r="I31204" t="s">
        <v>33</v>
      </c>
      <c r="J31204" t="s">
        <v>43</v>
      </c>
      <c r="K31204" t="s">
        <v>22046</v>
      </c>
      <c r="L31204" t="s">
        <v>52</v>
      </c>
      <c r="M31204" t="s">
        <v>66</v>
      </c>
      <c r="N31204">
        <v>77800</v>
      </c>
      <c r="O31204" t="s">
        <v>38</v>
      </c>
      <c r="P31204" s="1">
        <v>40787</v>
      </c>
      <c r="Q31204">
        <v>2011</v>
      </c>
      <c r="R31204" t="s">
        <v>67</v>
      </c>
      <c r="S31204">
        <v>822</v>
      </c>
      <c r="T31204">
        <v>27</v>
      </c>
      <c r="U31204" t="s">
        <v>40</v>
      </c>
      <c r="V31204" t="s">
        <v>47</v>
      </c>
      <c r="W31204" t="s">
        <v>230</v>
      </c>
      <c r="X31204">
        <v>23.81</v>
      </c>
      <c r="Y31204">
        <v>31761</v>
      </c>
      <c r="Z31204">
        <v>0.56399999999999995</v>
      </c>
      <c r="AA31204">
        <v>34977.28688</v>
      </c>
      <c r="AB31204">
        <v>30000</v>
      </c>
      <c r="AC31204">
        <v>4977.29</v>
      </c>
      <c r="AD31204" s="1">
        <v>41609</v>
      </c>
      <c r="AE31204">
        <v>75.959999999999994</v>
      </c>
      <c r="AF31204" s="1">
        <v>41791</v>
      </c>
    </row>
    <row r="31205" spans="1:32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92</v>
      </c>
      <c r="G31205">
        <v>0.18390000000000001</v>
      </c>
      <c r="H31205">
        <v>614.54999999999995</v>
      </c>
      <c r="I31205" t="s">
        <v>116</v>
      </c>
      <c r="J31205" t="s">
        <v>136</v>
      </c>
      <c r="K31205" t="s">
        <v>467</v>
      </c>
      <c r="L31205" t="s">
        <v>52</v>
      </c>
      <c r="M31205" t="s">
        <v>66</v>
      </c>
      <c r="N31205">
        <v>89000</v>
      </c>
      <c r="O31205" t="s">
        <v>38</v>
      </c>
      <c r="P31205" s="1">
        <v>40756</v>
      </c>
      <c r="Q31205">
        <v>2011</v>
      </c>
      <c r="R31205" t="s">
        <v>39</v>
      </c>
      <c r="S31205">
        <v>884</v>
      </c>
      <c r="T31205">
        <v>29</v>
      </c>
      <c r="U31205" t="s">
        <v>40</v>
      </c>
      <c r="V31205" t="s">
        <v>41</v>
      </c>
      <c r="W31205" t="s">
        <v>87</v>
      </c>
      <c r="X31205">
        <v>9.59</v>
      </c>
      <c r="Y31205">
        <v>0</v>
      </c>
      <c r="Z31205">
        <v>0</v>
      </c>
      <c r="AA31205">
        <v>32660.125680000001</v>
      </c>
      <c r="AB31205">
        <v>24000</v>
      </c>
      <c r="AC31205">
        <v>8660.1299999999992</v>
      </c>
      <c r="AD31205" s="1">
        <v>41640</v>
      </c>
      <c r="AE31205">
        <v>16069.31</v>
      </c>
      <c r="AF31205" s="1">
        <v>41640</v>
      </c>
    </row>
    <row r="31206" spans="1:32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32</v>
      </c>
      <c r="G31206">
        <v>7.4899999999999994E-2</v>
      </c>
      <c r="H31206">
        <v>373.22</v>
      </c>
      <c r="I31206" t="s">
        <v>68</v>
      </c>
      <c r="J31206" t="s">
        <v>98</v>
      </c>
      <c r="K31206" t="s">
        <v>22047</v>
      </c>
      <c r="L31206" t="s">
        <v>52</v>
      </c>
      <c r="M31206" t="s">
        <v>37</v>
      </c>
      <c r="N31206">
        <v>36000</v>
      </c>
      <c r="O31206" t="s">
        <v>1300</v>
      </c>
      <c r="P31206" s="1">
        <v>40787</v>
      </c>
      <c r="Q31206">
        <v>2011</v>
      </c>
      <c r="R31206" t="s">
        <v>67</v>
      </c>
      <c r="S31206">
        <v>1096</v>
      </c>
      <c r="T31206">
        <v>37</v>
      </c>
      <c r="U31206" t="s">
        <v>40</v>
      </c>
      <c r="V31206" t="s">
        <v>41</v>
      </c>
      <c r="W31206" t="s">
        <v>477</v>
      </c>
      <c r="X31206">
        <v>16.47</v>
      </c>
      <c r="Y31206">
        <v>8467</v>
      </c>
      <c r="Z31206">
        <v>0.48899999999999999</v>
      </c>
      <c r="AA31206">
        <v>13435.90021</v>
      </c>
      <c r="AB31206">
        <v>12000</v>
      </c>
      <c r="AC31206">
        <v>1435.9</v>
      </c>
      <c r="AD31206" s="1">
        <v>41883</v>
      </c>
      <c r="AE31206">
        <v>381.56</v>
      </c>
      <c r="AF31206" s="1">
        <v>41883</v>
      </c>
    </row>
    <row r="31207" spans="1:32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32</v>
      </c>
      <c r="G31207">
        <v>6.0299999999999999E-2</v>
      </c>
      <c r="H31207">
        <v>228.27</v>
      </c>
      <c r="I31207" t="s">
        <v>68</v>
      </c>
      <c r="J31207" t="s">
        <v>218</v>
      </c>
      <c r="K31207" t="s">
        <v>22048</v>
      </c>
      <c r="L31207" t="s">
        <v>36</v>
      </c>
      <c r="M31207" t="s">
        <v>37</v>
      </c>
      <c r="N31207">
        <v>55000</v>
      </c>
      <c r="O31207" t="s">
        <v>1300</v>
      </c>
      <c r="P31207" s="1">
        <v>40817</v>
      </c>
      <c r="Q31207">
        <v>2011</v>
      </c>
      <c r="R31207" t="s">
        <v>100</v>
      </c>
      <c r="S31207">
        <v>152</v>
      </c>
      <c r="T31207">
        <v>5</v>
      </c>
      <c r="U31207" t="s">
        <v>40</v>
      </c>
      <c r="V31207" t="s">
        <v>120</v>
      </c>
      <c r="W31207" t="s">
        <v>144</v>
      </c>
      <c r="X31207">
        <v>22.12</v>
      </c>
      <c r="Y31207">
        <v>5805</v>
      </c>
      <c r="Z31207">
        <v>0.2</v>
      </c>
      <c r="AA31207">
        <v>7679.1549990000003</v>
      </c>
      <c r="AB31207">
        <v>7500</v>
      </c>
      <c r="AC31207">
        <v>179.15</v>
      </c>
      <c r="AD31207" s="1">
        <v>40969</v>
      </c>
      <c r="AE31207">
        <v>6766.85</v>
      </c>
      <c r="AF31207" s="1">
        <v>42491</v>
      </c>
    </row>
    <row r="31208" spans="1:32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32</v>
      </c>
      <c r="G31208">
        <v>0.15620000000000001</v>
      </c>
      <c r="H31208">
        <v>307.74</v>
      </c>
      <c r="I31208" t="s">
        <v>71</v>
      </c>
      <c r="J31208" t="s">
        <v>178</v>
      </c>
      <c r="K31208" t="s">
        <v>5244</v>
      </c>
      <c r="L31208" t="s">
        <v>52</v>
      </c>
      <c r="M31208" t="s">
        <v>37</v>
      </c>
      <c r="N31208">
        <v>37824</v>
      </c>
      <c r="O31208" t="s">
        <v>38</v>
      </c>
      <c r="P31208" s="1">
        <v>40756</v>
      </c>
      <c r="Q31208">
        <v>2011</v>
      </c>
      <c r="R31208" t="s">
        <v>39</v>
      </c>
      <c r="S31208">
        <v>1127</v>
      </c>
      <c r="T31208">
        <v>38</v>
      </c>
      <c r="U31208" t="s">
        <v>40</v>
      </c>
      <c r="V31208" t="s">
        <v>41</v>
      </c>
      <c r="W31208" t="s">
        <v>42</v>
      </c>
      <c r="X31208">
        <v>19.07</v>
      </c>
      <c r="Y31208">
        <v>3252</v>
      </c>
      <c r="Z31208">
        <v>0.48499999999999999</v>
      </c>
      <c r="AA31208">
        <v>11078.34332</v>
      </c>
      <c r="AB31208">
        <v>8800</v>
      </c>
      <c r="AC31208">
        <v>2278.34</v>
      </c>
      <c r="AD31208" s="1">
        <v>41883</v>
      </c>
      <c r="AE31208">
        <v>328.73</v>
      </c>
      <c r="AF31208" s="1">
        <v>41883</v>
      </c>
    </row>
    <row r="31209" spans="1:32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92</v>
      </c>
      <c r="G31209">
        <v>0.11990000000000001</v>
      </c>
      <c r="H31209">
        <v>137.33000000000001</v>
      </c>
      <c r="I31209" t="s">
        <v>33</v>
      </c>
      <c r="J31209" t="s">
        <v>43</v>
      </c>
      <c r="K31209" t="s">
        <v>1529</v>
      </c>
      <c r="L31209" t="s">
        <v>52</v>
      </c>
      <c r="M31209" t="s">
        <v>66</v>
      </c>
      <c r="N31209">
        <v>50880</v>
      </c>
      <c r="O31209" t="s">
        <v>45</v>
      </c>
      <c r="P31209" s="1">
        <v>40756</v>
      </c>
      <c r="Q31209">
        <v>2011</v>
      </c>
      <c r="R31209" t="s">
        <v>39</v>
      </c>
      <c r="S31209">
        <v>1735</v>
      </c>
      <c r="T31209">
        <v>58</v>
      </c>
      <c r="U31209" t="s">
        <v>15480</v>
      </c>
      <c r="V31209" t="s">
        <v>120</v>
      </c>
      <c r="W31209" t="s">
        <v>230</v>
      </c>
      <c r="X31209">
        <v>20.54</v>
      </c>
      <c r="Y31209">
        <v>3435</v>
      </c>
      <c r="Z31209">
        <v>0.309</v>
      </c>
      <c r="AA31209">
        <v>7678.82</v>
      </c>
      <c r="AB31209">
        <v>5629.87</v>
      </c>
      <c r="AC31209">
        <v>2048.9499999999998</v>
      </c>
      <c r="AD31209" s="1">
        <v>42491</v>
      </c>
      <c r="AE31209">
        <v>137.33000000000001</v>
      </c>
      <c r="AF31209" s="1">
        <v>42491</v>
      </c>
    </row>
    <row r="31210" spans="1:32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92</v>
      </c>
      <c r="G31210">
        <v>0.1479</v>
      </c>
      <c r="H31210">
        <v>217.86</v>
      </c>
      <c r="I31210" t="s">
        <v>49</v>
      </c>
      <c r="J31210" t="s">
        <v>88</v>
      </c>
      <c r="K31210" t="s">
        <v>22049</v>
      </c>
      <c r="L31210" t="s">
        <v>129</v>
      </c>
      <c r="M31210" t="s">
        <v>53</v>
      </c>
      <c r="N31210">
        <v>40000</v>
      </c>
      <c r="O31210" t="s">
        <v>1300</v>
      </c>
      <c r="P31210" s="1">
        <v>40787</v>
      </c>
      <c r="Q31210">
        <v>2011</v>
      </c>
      <c r="R31210" t="s">
        <v>67</v>
      </c>
      <c r="S31210">
        <v>1704</v>
      </c>
      <c r="T31210">
        <v>57</v>
      </c>
      <c r="U31210" t="s">
        <v>15480</v>
      </c>
      <c r="V31210" t="s">
        <v>104</v>
      </c>
      <c r="W31210" t="s">
        <v>713</v>
      </c>
      <c r="X31210">
        <v>8.61</v>
      </c>
      <c r="Y31210">
        <v>4984</v>
      </c>
      <c r="Z31210">
        <v>0.35599999999999998</v>
      </c>
      <c r="AA31210">
        <v>12189.85</v>
      </c>
      <c r="AB31210">
        <v>8349.6200000000008</v>
      </c>
      <c r="AC31210">
        <v>3840.23</v>
      </c>
      <c r="AD31210" s="1">
        <v>42491</v>
      </c>
      <c r="AE31210">
        <v>217.86</v>
      </c>
      <c r="AF31210" s="1">
        <v>42491</v>
      </c>
    </row>
    <row r="31211" spans="1:32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92</v>
      </c>
      <c r="G31211">
        <v>0.11990000000000001</v>
      </c>
      <c r="H31211">
        <v>372.51</v>
      </c>
      <c r="I31211" t="s">
        <v>33</v>
      </c>
      <c r="J31211" t="s">
        <v>43</v>
      </c>
      <c r="K31211" t="s">
        <v>11530</v>
      </c>
      <c r="L31211" t="s">
        <v>52</v>
      </c>
      <c r="M31211" t="s">
        <v>53</v>
      </c>
      <c r="N31211">
        <v>72000</v>
      </c>
      <c r="O31211" t="s">
        <v>38</v>
      </c>
      <c r="P31211" s="1">
        <v>40787</v>
      </c>
      <c r="Q31211">
        <v>2011</v>
      </c>
      <c r="R31211" t="s">
        <v>67</v>
      </c>
      <c r="S31211">
        <v>761</v>
      </c>
      <c r="T31211">
        <v>25</v>
      </c>
      <c r="U31211" t="s">
        <v>40</v>
      </c>
      <c r="V31211" t="s">
        <v>41</v>
      </c>
      <c r="W31211" t="s">
        <v>42</v>
      </c>
      <c r="X31211">
        <v>15.85</v>
      </c>
      <c r="Y31211">
        <v>4831</v>
      </c>
      <c r="Z31211">
        <v>0.61199999999999999</v>
      </c>
      <c r="AA31211">
        <v>20269.659739999999</v>
      </c>
      <c r="AB31211">
        <v>16750</v>
      </c>
      <c r="AC31211">
        <v>3519.66</v>
      </c>
      <c r="AD31211" s="1">
        <v>41548</v>
      </c>
      <c r="AE31211">
        <v>11341.54</v>
      </c>
      <c r="AF31211" s="1">
        <v>42491</v>
      </c>
    </row>
    <row r="31212" spans="1:32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32</v>
      </c>
      <c r="G31212">
        <v>0.16489999999999999</v>
      </c>
      <c r="H31212">
        <v>934.55</v>
      </c>
      <c r="I31212" t="s">
        <v>71</v>
      </c>
      <c r="J31212" t="s">
        <v>94</v>
      </c>
      <c r="K31212" t="s">
        <v>22050</v>
      </c>
      <c r="L31212" t="s">
        <v>129</v>
      </c>
      <c r="M31212" t="s">
        <v>66</v>
      </c>
      <c r="N31212">
        <v>68000</v>
      </c>
      <c r="O31212" t="s">
        <v>38</v>
      </c>
      <c r="P31212" s="1">
        <v>40756</v>
      </c>
      <c r="Q31212">
        <v>2011</v>
      </c>
      <c r="R31212" t="s">
        <v>39</v>
      </c>
      <c r="S31212">
        <v>823</v>
      </c>
      <c r="T31212">
        <v>27</v>
      </c>
      <c r="U31212" t="s">
        <v>75</v>
      </c>
      <c r="V31212" t="s">
        <v>41</v>
      </c>
      <c r="W31212" t="s">
        <v>153</v>
      </c>
      <c r="X31212">
        <v>16.850000000000001</v>
      </c>
      <c r="Y31212">
        <v>11041</v>
      </c>
      <c r="Z31212">
        <v>0.73599999999999999</v>
      </c>
      <c r="AA31212">
        <v>14612.11</v>
      </c>
      <c r="AB31212">
        <v>7867.85</v>
      </c>
      <c r="AC31212">
        <v>5618.7</v>
      </c>
      <c r="AD31212" s="1">
        <v>41579</v>
      </c>
      <c r="AE31212">
        <v>64.98</v>
      </c>
      <c r="AF31212" s="1">
        <v>41579</v>
      </c>
    </row>
    <row r="31213" spans="1:32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32</v>
      </c>
      <c r="G31213">
        <v>7.4899999999999994E-2</v>
      </c>
      <c r="H31213">
        <v>202.17</v>
      </c>
      <c r="I31213" t="s">
        <v>68</v>
      </c>
      <c r="J31213" t="s">
        <v>98</v>
      </c>
      <c r="K31213" t="s">
        <v>22051</v>
      </c>
      <c r="L31213" t="s">
        <v>52</v>
      </c>
      <c r="M31213" t="s">
        <v>53</v>
      </c>
      <c r="N31213">
        <v>57600</v>
      </c>
      <c r="O31213" t="s">
        <v>45</v>
      </c>
      <c r="P31213" s="1">
        <v>40756</v>
      </c>
      <c r="Q31213">
        <v>2011</v>
      </c>
      <c r="R31213" t="s">
        <v>39</v>
      </c>
      <c r="S31213">
        <v>488</v>
      </c>
      <c r="T31213">
        <v>16</v>
      </c>
      <c r="U31213" t="s">
        <v>40</v>
      </c>
      <c r="V31213" t="s">
        <v>109</v>
      </c>
      <c r="W31213" t="s">
        <v>113</v>
      </c>
      <c r="X31213">
        <v>11.9</v>
      </c>
      <c r="Y31213">
        <v>12097</v>
      </c>
      <c r="Z31213">
        <v>0.50600000000000001</v>
      </c>
      <c r="AA31213">
        <v>6999.7469799999999</v>
      </c>
      <c r="AB31213">
        <v>6500</v>
      </c>
      <c r="AC31213">
        <v>499.75</v>
      </c>
      <c r="AD31213" s="1">
        <v>41244</v>
      </c>
      <c r="AE31213">
        <v>4174.6499999999996</v>
      </c>
      <c r="AF31213" s="1">
        <v>42491</v>
      </c>
    </row>
    <row r="31214" spans="1:32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92</v>
      </c>
      <c r="G31214">
        <v>0.1099</v>
      </c>
      <c r="H31214">
        <v>498.34</v>
      </c>
      <c r="I31214" t="s">
        <v>33</v>
      </c>
      <c r="J31214" t="s">
        <v>61</v>
      </c>
      <c r="K31214" t="s">
        <v>22052</v>
      </c>
      <c r="L31214" t="s">
        <v>52</v>
      </c>
      <c r="M31214" t="s">
        <v>66</v>
      </c>
      <c r="N31214">
        <v>74000</v>
      </c>
      <c r="O31214" t="s">
        <v>38</v>
      </c>
      <c r="P31214" s="1">
        <v>40787</v>
      </c>
      <c r="Q31214">
        <v>2011</v>
      </c>
      <c r="R31214" t="s">
        <v>67</v>
      </c>
      <c r="S31214">
        <v>1704</v>
      </c>
      <c r="T31214">
        <v>57</v>
      </c>
      <c r="U31214" t="s">
        <v>15480</v>
      </c>
      <c r="V31214" t="s">
        <v>41</v>
      </c>
      <c r="W31214" t="s">
        <v>153</v>
      </c>
      <c r="X31214">
        <v>16.690000000000001</v>
      </c>
      <c r="Y31214">
        <v>20746</v>
      </c>
      <c r="Z31214">
        <v>0.34200000000000003</v>
      </c>
      <c r="AA31214">
        <v>27882.97</v>
      </c>
      <c r="AB31214">
        <v>20961.3</v>
      </c>
      <c r="AC31214">
        <v>6921.67</v>
      </c>
      <c r="AD31214" s="1">
        <v>42491</v>
      </c>
      <c r="AE31214">
        <v>498.34</v>
      </c>
      <c r="AF31214" s="1">
        <v>42461</v>
      </c>
    </row>
    <row r="31215" spans="1:32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92</v>
      </c>
      <c r="G31215">
        <v>0.2099</v>
      </c>
      <c r="H31215">
        <v>540.28</v>
      </c>
      <c r="I31215" t="s">
        <v>168</v>
      </c>
      <c r="J31215" t="s">
        <v>231</v>
      </c>
      <c r="K31215" t="s">
        <v>22053</v>
      </c>
      <c r="L31215" t="s">
        <v>52</v>
      </c>
      <c r="M31215" t="s">
        <v>37</v>
      </c>
      <c r="N31215">
        <v>148500</v>
      </c>
      <c r="O31215" t="s">
        <v>38</v>
      </c>
      <c r="P31215" s="1">
        <v>40787</v>
      </c>
      <c r="Q31215">
        <v>2011</v>
      </c>
      <c r="R31215" t="s">
        <v>67</v>
      </c>
      <c r="S31215">
        <v>1308</v>
      </c>
      <c r="T31215">
        <v>44</v>
      </c>
      <c r="U31215" t="s">
        <v>40</v>
      </c>
      <c r="V31215" t="s">
        <v>41</v>
      </c>
      <c r="W31215" t="s">
        <v>48</v>
      </c>
      <c r="X31215">
        <v>10.85</v>
      </c>
      <c r="Y31215">
        <v>47058</v>
      </c>
      <c r="Z31215">
        <v>0.82</v>
      </c>
      <c r="AA31215">
        <v>31182.2801</v>
      </c>
      <c r="AB31215">
        <v>19975</v>
      </c>
      <c r="AC31215">
        <v>11207.28</v>
      </c>
      <c r="AD31215" s="1">
        <v>42095</v>
      </c>
      <c r="AE31215">
        <v>8516.36</v>
      </c>
      <c r="AF31215" s="1">
        <v>42491</v>
      </c>
    </row>
    <row r="31216" spans="1:32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32</v>
      </c>
      <c r="G31216">
        <v>7.4899999999999994E-2</v>
      </c>
      <c r="H31216">
        <v>447.87</v>
      </c>
      <c r="I31216" t="s">
        <v>68</v>
      </c>
      <c r="J31216" t="s">
        <v>98</v>
      </c>
      <c r="K31216" t="s">
        <v>22054</v>
      </c>
      <c r="L31216" t="s">
        <v>52</v>
      </c>
      <c r="M31216" t="s">
        <v>53</v>
      </c>
      <c r="N31216">
        <v>50000</v>
      </c>
      <c r="O31216" t="s">
        <v>45</v>
      </c>
      <c r="P31216" s="1">
        <v>40756</v>
      </c>
      <c r="Q31216">
        <v>2011</v>
      </c>
      <c r="R31216" t="s">
        <v>39</v>
      </c>
      <c r="S31216">
        <v>1096</v>
      </c>
      <c r="T31216">
        <v>37</v>
      </c>
      <c r="U31216" t="s">
        <v>40</v>
      </c>
      <c r="V31216" t="s">
        <v>41</v>
      </c>
      <c r="W31216" t="s">
        <v>97</v>
      </c>
      <c r="X31216">
        <v>9.48</v>
      </c>
      <c r="Y31216">
        <v>13635</v>
      </c>
      <c r="Z31216">
        <v>0.80200000000000005</v>
      </c>
      <c r="AA31216">
        <v>16120.27843</v>
      </c>
      <c r="AB31216">
        <v>14400</v>
      </c>
      <c r="AC31216">
        <v>1720.28</v>
      </c>
      <c r="AD31216" s="1">
        <v>41852</v>
      </c>
      <c r="AE31216">
        <v>910.68</v>
      </c>
      <c r="AF31216" s="1">
        <v>42430</v>
      </c>
    </row>
    <row r="31217" spans="1:32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32</v>
      </c>
      <c r="G31217">
        <v>7.4899999999999994E-2</v>
      </c>
      <c r="H31217">
        <v>155.51</v>
      </c>
      <c r="I31217" t="s">
        <v>68</v>
      </c>
      <c r="J31217" t="s">
        <v>98</v>
      </c>
      <c r="K31217" t="s">
        <v>22055</v>
      </c>
      <c r="L31217" t="s">
        <v>147</v>
      </c>
      <c r="M31217" t="s">
        <v>37</v>
      </c>
      <c r="N31217">
        <v>75000</v>
      </c>
      <c r="O31217" t="s">
        <v>45</v>
      </c>
      <c r="P31217" s="1">
        <v>40756</v>
      </c>
      <c r="Q31217">
        <v>2011</v>
      </c>
      <c r="R31217" t="s">
        <v>39</v>
      </c>
      <c r="S31217">
        <v>550</v>
      </c>
      <c r="T31217">
        <v>18</v>
      </c>
      <c r="U31217" t="s">
        <v>40</v>
      </c>
      <c r="V31217" t="s">
        <v>41</v>
      </c>
      <c r="W31217" t="s">
        <v>55</v>
      </c>
      <c r="X31217">
        <v>17.579999999999998</v>
      </c>
      <c r="Y31217">
        <v>630</v>
      </c>
      <c r="Z31217">
        <v>2.1999999999999999E-2</v>
      </c>
      <c r="AA31217">
        <v>5421.8128749999996</v>
      </c>
      <c r="AB31217">
        <v>5000</v>
      </c>
      <c r="AC31217">
        <v>421.81</v>
      </c>
      <c r="AD31217" s="1">
        <v>41306</v>
      </c>
      <c r="AE31217">
        <v>2939.11</v>
      </c>
      <c r="AF31217" s="1">
        <v>42401</v>
      </c>
    </row>
    <row r="31218" spans="1:32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92</v>
      </c>
      <c r="G31218">
        <v>0.18390000000000001</v>
      </c>
      <c r="H31218">
        <v>153.63999999999999</v>
      </c>
      <c r="I31218" t="s">
        <v>116</v>
      </c>
      <c r="J31218" t="s">
        <v>136</v>
      </c>
      <c r="K31218" t="s">
        <v>22056</v>
      </c>
      <c r="L31218" t="s">
        <v>79</v>
      </c>
      <c r="M31218" t="s">
        <v>37</v>
      </c>
      <c r="N31218">
        <v>60000</v>
      </c>
      <c r="O31218" t="s">
        <v>1300</v>
      </c>
      <c r="P31218" s="1">
        <v>40756</v>
      </c>
      <c r="Q31218">
        <v>2011</v>
      </c>
      <c r="R31218" t="s">
        <v>39</v>
      </c>
      <c r="S31218">
        <v>1735</v>
      </c>
      <c r="T31218">
        <v>58</v>
      </c>
      <c r="U31218" t="s">
        <v>15480</v>
      </c>
      <c r="V31218" t="s">
        <v>109</v>
      </c>
      <c r="W31218" t="s">
        <v>42</v>
      </c>
      <c r="X31218">
        <v>3.86</v>
      </c>
      <c r="Y31218">
        <v>2986</v>
      </c>
      <c r="Z31218">
        <v>0.995</v>
      </c>
      <c r="AA31218">
        <v>8602.68</v>
      </c>
      <c r="AB31218">
        <v>5408.03</v>
      </c>
      <c r="AC31218">
        <v>3194.65</v>
      </c>
      <c r="AD31218" s="1">
        <v>42491</v>
      </c>
      <c r="AE31218">
        <v>153.63999999999999</v>
      </c>
      <c r="AF31218" s="1">
        <v>42491</v>
      </c>
    </row>
    <row r="31219" spans="1:32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32</v>
      </c>
      <c r="G31219">
        <v>5.9900000000000002E-2</v>
      </c>
      <c r="H31219">
        <v>273.76</v>
      </c>
      <c r="I31219" t="s">
        <v>68</v>
      </c>
      <c r="J31219" t="s">
        <v>134</v>
      </c>
      <c r="K31219" t="s">
        <v>22057</v>
      </c>
      <c r="L31219" t="s">
        <v>74</v>
      </c>
      <c r="M31219" t="s">
        <v>53</v>
      </c>
      <c r="N31219">
        <v>22800</v>
      </c>
      <c r="O31219" t="s">
        <v>45</v>
      </c>
      <c r="P31219" s="1">
        <v>40756</v>
      </c>
      <c r="Q31219">
        <v>2011</v>
      </c>
      <c r="R31219" t="s">
        <v>39</v>
      </c>
      <c r="S31219">
        <v>1127</v>
      </c>
      <c r="T31219">
        <v>38</v>
      </c>
      <c r="U31219" t="s">
        <v>40</v>
      </c>
      <c r="V31219" t="s">
        <v>41</v>
      </c>
      <c r="W31219" t="s">
        <v>113</v>
      </c>
      <c r="X31219">
        <v>19.95</v>
      </c>
      <c r="Y31219">
        <v>2404</v>
      </c>
      <c r="Z31219">
        <v>0.11600000000000001</v>
      </c>
      <c r="AA31219">
        <v>9855.2286289999993</v>
      </c>
      <c r="AB31219">
        <v>9000</v>
      </c>
      <c r="AC31219">
        <v>855.23</v>
      </c>
      <c r="AD31219" s="1">
        <v>41883</v>
      </c>
      <c r="AE31219">
        <v>274.67</v>
      </c>
      <c r="AF31219" s="1">
        <v>42278</v>
      </c>
    </row>
    <row r="31220" spans="1:32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32</v>
      </c>
      <c r="G31220">
        <v>0.1099</v>
      </c>
      <c r="H31220">
        <v>108.03</v>
      </c>
      <c r="I31220" t="s">
        <v>33</v>
      </c>
      <c r="J31220" t="s">
        <v>61</v>
      </c>
      <c r="K31220" t="s">
        <v>22058</v>
      </c>
      <c r="L31220" t="s">
        <v>58</v>
      </c>
      <c r="M31220" t="s">
        <v>66</v>
      </c>
      <c r="N31220">
        <v>52000</v>
      </c>
      <c r="O31220" t="s">
        <v>45</v>
      </c>
      <c r="P31220" s="1">
        <v>40756</v>
      </c>
      <c r="Q31220">
        <v>2011</v>
      </c>
      <c r="R31220" t="s">
        <v>39</v>
      </c>
      <c r="S31220">
        <v>1127</v>
      </c>
      <c r="T31220">
        <v>38</v>
      </c>
      <c r="U31220" t="s">
        <v>40</v>
      </c>
      <c r="V31220" t="s">
        <v>120</v>
      </c>
      <c r="W31220" t="s">
        <v>87</v>
      </c>
      <c r="X31220">
        <v>18.809999999999999</v>
      </c>
      <c r="Y31220">
        <v>14719</v>
      </c>
      <c r="Z31220">
        <v>0.83199999999999996</v>
      </c>
      <c r="AA31220">
        <v>3888.746588</v>
      </c>
      <c r="AB31220">
        <v>3300</v>
      </c>
      <c r="AC31220">
        <v>588.75</v>
      </c>
      <c r="AD31220" s="1">
        <v>41883</v>
      </c>
      <c r="AE31220">
        <v>120.79</v>
      </c>
      <c r="AF31220" s="1">
        <v>42339</v>
      </c>
    </row>
    <row r="31221" spans="1:32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32</v>
      </c>
      <c r="G31221">
        <v>9.9900000000000003E-2</v>
      </c>
      <c r="H31221">
        <v>225.84</v>
      </c>
      <c r="I31221" t="s">
        <v>33</v>
      </c>
      <c r="J31221" t="s">
        <v>77</v>
      </c>
      <c r="K31221" t="s">
        <v>22059</v>
      </c>
      <c r="L31221" t="s">
        <v>52</v>
      </c>
      <c r="M31221" t="s">
        <v>66</v>
      </c>
      <c r="N31221">
        <v>70000</v>
      </c>
      <c r="O31221" t="s">
        <v>1300</v>
      </c>
      <c r="P31221" s="1">
        <v>40756</v>
      </c>
      <c r="Q31221">
        <v>2011</v>
      </c>
      <c r="R31221" t="s">
        <v>39</v>
      </c>
      <c r="S31221">
        <v>884</v>
      </c>
      <c r="T31221">
        <v>29</v>
      </c>
      <c r="U31221" t="s">
        <v>40</v>
      </c>
      <c r="V31221" t="s">
        <v>109</v>
      </c>
      <c r="W31221" t="s">
        <v>713</v>
      </c>
      <c r="X31221">
        <v>10.23</v>
      </c>
      <c r="Y31221">
        <v>6854</v>
      </c>
      <c r="Z31221">
        <v>0.23799999999999999</v>
      </c>
      <c r="AA31221">
        <v>8065.0533050000004</v>
      </c>
      <c r="AB31221">
        <v>7000</v>
      </c>
      <c r="AC31221">
        <v>1065.05</v>
      </c>
      <c r="AD31221" s="1">
        <v>41640</v>
      </c>
      <c r="AE31221">
        <v>1981.45</v>
      </c>
      <c r="AF31221" s="1">
        <v>42491</v>
      </c>
    </row>
    <row r="31222" spans="1:32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92</v>
      </c>
      <c r="G31222">
        <v>0.2167</v>
      </c>
      <c r="H31222">
        <v>658.36</v>
      </c>
      <c r="I31222" t="s">
        <v>168</v>
      </c>
      <c r="J31222" t="s">
        <v>231</v>
      </c>
      <c r="K31222" t="s">
        <v>22060</v>
      </c>
      <c r="L31222" t="s">
        <v>52</v>
      </c>
      <c r="M31222" t="s">
        <v>66</v>
      </c>
      <c r="N31222">
        <v>59000</v>
      </c>
      <c r="O31222" t="s">
        <v>1300</v>
      </c>
      <c r="P31222" s="1">
        <v>40787</v>
      </c>
      <c r="Q31222">
        <v>2011</v>
      </c>
      <c r="R31222" t="s">
        <v>67</v>
      </c>
      <c r="S31222">
        <v>669</v>
      </c>
      <c r="T31222">
        <v>22</v>
      </c>
      <c r="U31222" t="s">
        <v>75</v>
      </c>
      <c r="V31222" t="s">
        <v>298</v>
      </c>
      <c r="W31222" t="s">
        <v>153</v>
      </c>
      <c r="X31222">
        <v>11.69</v>
      </c>
      <c r="Y31222">
        <v>19765</v>
      </c>
      <c r="Z31222">
        <v>0.79400000000000004</v>
      </c>
      <c r="AA31222">
        <v>14949.75</v>
      </c>
      <c r="AB31222">
        <v>5478.93</v>
      </c>
      <c r="AC31222">
        <v>8329.2800000000007</v>
      </c>
      <c r="AD31222" s="1">
        <v>41456</v>
      </c>
      <c r="AE31222">
        <v>658.36</v>
      </c>
      <c r="AF31222" s="1">
        <v>41609</v>
      </c>
    </row>
    <row r="31223" spans="1:32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32</v>
      </c>
      <c r="G31223">
        <v>5.9900000000000002E-2</v>
      </c>
      <c r="H31223">
        <v>197.72</v>
      </c>
      <c r="I31223" t="s">
        <v>68</v>
      </c>
      <c r="J31223" t="s">
        <v>134</v>
      </c>
      <c r="K31223" t="s">
        <v>14798</v>
      </c>
      <c r="L31223" t="s">
        <v>52</v>
      </c>
      <c r="M31223" t="s">
        <v>66</v>
      </c>
      <c r="N31223">
        <v>99518</v>
      </c>
      <c r="O31223" t="s">
        <v>45</v>
      </c>
      <c r="P31223" s="1">
        <v>40756</v>
      </c>
      <c r="Q31223">
        <v>2011</v>
      </c>
      <c r="R31223" t="s">
        <v>39</v>
      </c>
      <c r="S31223">
        <v>519</v>
      </c>
      <c r="T31223">
        <v>17</v>
      </c>
      <c r="U31223" t="s">
        <v>40</v>
      </c>
      <c r="V31223" t="s">
        <v>41</v>
      </c>
      <c r="W31223" t="s">
        <v>110</v>
      </c>
      <c r="X31223">
        <v>1.65</v>
      </c>
      <c r="Y31223">
        <v>5066</v>
      </c>
      <c r="Z31223">
        <v>0.38400000000000001</v>
      </c>
      <c r="AA31223">
        <v>6918.2175139999999</v>
      </c>
      <c r="AB31223">
        <v>6500</v>
      </c>
      <c r="AC31223">
        <v>418.22</v>
      </c>
      <c r="AD31223" s="1">
        <v>41275</v>
      </c>
      <c r="AE31223">
        <v>3953.53</v>
      </c>
      <c r="AF31223" s="1">
        <v>42491</v>
      </c>
    </row>
    <row r="31224" spans="1:32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32</v>
      </c>
      <c r="G31224">
        <v>0.11990000000000001</v>
      </c>
      <c r="H31224">
        <v>159.41</v>
      </c>
      <c r="I31224" t="s">
        <v>33</v>
      </c>
      <c r="J31224" t="s">
        <v>43</v>
      </c>
      <c r="K31224" t="s">
        <v>22061</v>
      </c>
      <c r="L31224" t="s">
        <v>58</v>
      </c>
      <c r="M31224" t="s">
        <v>53</v>
      </c>
      <c r="N31224">
        <v>55000</v>
      </c>
      <c r="O31224" t="s">
        <v>1300</v>
      </c>
      <c r="P31224" s="1">
        <v>40756</v>
      </c>
      <c r="Q31224">
        <v>2011</v>
      </c>
      <c r="R31224" t="s">
        <v>39</v>
      </c>
      <c r="S31224">
        <v>1127</v>
      </c>
      <c r="T31224">
        <v>38</v>
      </c>
      <c r="U31224" t="s">
        <v>40</v>
      </c>
      <c r="V31224" t="s">
        <v>41</v>
      </c>
      <c r="W31224" t="s">
        <v>48</v>
      </c>
      <c r="X31224">
        <v>16.52</v>
      </c>
      <c r="Y31224">
        <v>3304</v>
      </c>
      <c r="Z31224">
        <v>0.34100000000000003</v>
      </c>
      <c r="AA31224">
        <v>5738.5774799999999</v>
      </c>
      <c r="AB31224">
        <v>4800</v>
      </c>
      <c r="AC31224">
        <v>938.58</v>
      </c>
      <c r="AD31224" s="1">
        <v>41883</v>
      </c>
      <c r="AE31224">
        <v>160.4</v>
      </c>
      <c r="AF31224" s="1">
        <v>42461</v>
      </c>
    </row>
    <row r="31225" spans="1:32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32</v>
      </c>
      <c r="G31225">
        <v>0.1099</v>
      </c>
      <c r="H31225">
        <v>229.14</v>
      </c>
      <c r="I31225" t="s">
        <v>33</v>
      </c>
      <c r="J31225" t="s">
        <v>61</v>
      </c>
      <c r="K31225" t="s">
        <v>22062</v>
      </c>
      <c r="L31225" t="s">
        <v>74</v>
      </c>
      <c r="M31225" t="s">
        <v>37</v>
      </c>
      <c r="N31225">
        <v>200000</v>
      </c>
      <c r="O31225" t="s">
        <v>38</v>
      </c>
      <c r="P31225" s="1">
        <v>40787</v>
      </c>
      <c r="Q31225">
        <v>2011</v>
      </c>
      <c r="R31225" t="s">
        <v>67</v>
      </c>
      <c r="S31225">
        <v>153</v>
      </c>
      <c r="T31225">
        <v>5</v>
      </c>
      <c r="U31225" t="s">
        <v>40</v>
      </c>
      <c r="V31225" t="s">
        <v>41</v>
      </c>
      <c r="W31225" t="s">
        <v>48</v>
      </c>
      <c r="X31225">
        <v>12.83</v>
      </c>
      <c r="Y31225">
        <v>28005</v>
      </c>
      <c r="Z31225">
        <v>0.93300000000000005</v>
      </c>
      <c r="AA31225">
        <v>7305.3059199999998</v>
      </c>
      <c r="AB31225">
        <v>7000</v>
      </c>
      <c r="AC31225">
        <v>305.31</v>
      </c>
      <c r="AD31225" s="1">
        <v>40940</v>
      </c>
      <c r="AE31225">
        <v>6393.23</v>
      </c>
      <c r="AF31225" s="1">
        <v>42370</v>
      </c>
    </row>
    <row r="31226" spans="1:32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32</v>
      </c>
      <c r="G31226">
        <v>0.1099</v>
      </c>
      <c r="H31226">
        <v>491.01</v>
      </c>
      <c r="I31226" t="s">
        <v>33</v>
      </c>
      <c r="J31226" t="s">
        <v>61</v>
      </c>
      <c r="K31226" t="s">
        <v>22063</v>
      </c>
      <c r="L31226" t="s">
        <v>129</v>
      </c>
      <c r="M31226" t="s">
        <v>37</v>
      </c>
      <c r="N31226">
        <v>40000</v>
      </c>
      <c r="O31226" t="s">
        <v>1300</v>
      </c>
      <c r="P31226" s="1">
        <v>40787</v>
      </c>
      <c r="Q31226">
        <v>2011</v>
      </c>
      <c r="R31226" t="s">
        <v>67</v>
      </c>
      <c r="S31226">
        <v>1096</v>
      </c>
      <c r="T31226">
        <v>37</v>
      </c>
      <c r="U31226" t="s">
        <v>40</v>
      </c>
      <c r="V31226" t="s">
        <v>41</v>
      </c>
      <c r="W31226" t="s">
        <v>130</v>
      </c>
      <c r="X31226">
        <v>11.34</v>
      </c>
      <c r="Y31226">
        <v>12897</v>
      </c>
      <c r="Z31226">
        <v>0.85399999999999998</v>
      </c>
      <c r="AA31226">
        <v>17676.349999999999</v>
      </c>
      <c r="AB31226">
        <v>15000</v>
      </c>
      <c r="AC31226">
        <v>2676.35</v>
      </c>
      <c r="AD31226" s="1">
        <v>41883</v>
      </c>
      <c r="AE31226">
        <v>508.14</v>
      </c>
      <c r="AF31226" s="1">
        <v>41883</v>
      </c>
    </row>
    <row r="31227" spans="1:32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32</v>
      </c>
      <c r="G31227">
        <v>0.1399</v>
      </c>
      <c r="H31227">
        <v>403.24</v>
      </c>
      <c r="I31227" t="s">
        <v>49</v>
      </c>
      <c r="J31227" t="s">
        <v>56</v>
      </c>
      <c r="K31227" t="s">
        <v>1657</v>
      </c>
      <c r="L31227" t="s">
        <v>147</v>
      </c>
      <c r="M31227" t="s">
        <v>66</v>
      </c>
      <c r="N31227">
        <v>126000</v>
      </c>
      <c r="O31227" t="s">
        <v>38</v>
      </c>
      <c r="P31227" s="1">
        <v>40756</v>
      </c>
      <c r="Q31227">
        <v>2011</v>
      </c>
      <c r="R31227" t="s">
        <v>39</v>
      </c>
      <c r="S31227">
        <v>670</v>
      </c>
      <c r="T31227">
        <v>22</v>
      </c>
      <c r="U31227" t="s">
        <v>40</v>
      </c>
      <c r="V31227" t="s">
        <v>47</v>
      </c>
      <c r="W31227" t="s">
        <v>163</v>
      </c>
      <c r="X31227">
        <v>22.72</v>
      </c>
      <c r="Y31227">
        <v>45474</v>
      </c>
      <c r="Z31227">
        <v>0.84</v>
      </c>
      <c r="AA31227">
        <v>13989.37912</v>
      </c>
      <c r="AB31227">
        <v>11800</v>
      </c>
      <c r="AC31227">
        <v>2189.38</v>
      </c>
      <c r="AD31227" s="1">
        <v>41426</v>
      </c>
      <c r="AE31227">
        <v>5942.22</v>
      </c>
      <c r="AF31227" s="1">
        <v>42461</v>
      </c>
    </row>
    <row r="31228" spans="1:32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32</v>
      </c>
      <c r="G31228">
        <v>9.9900000000000003E-2</v>
      </c>
      <c r="H31228">
        <v>483.94</v>
      </c>
      <c r="I31228" t="s">
        <v>33</v>
      </c>
      <c r="J31228" t="s">
        <v>77</v>
      </c>
      <c r="K31228" t="s">
        <v>22064</v>
      </c>
      <c r="L31228" t="s">
        <v>52</v>
      </c>
      <c r="M31228" t="s">
        <v>66</v>
      </c>
      <c r="N31228">
        <v>65000</v>
      </c>
      <c r="O31228" t="s">
        <v>38</v>
      </c>
      <c r="P31228" s="1">
        <v>40787</v>
      </c>
      <c r="Q31228">
        <v>2011</v>
      </c>
      <c r="R31228" t="s">
        <v>67</v>
      </c>
      <c r="S31228">
        <v>639</v>
      </c>
      <c r="T31228">
        <v>21</v>
      </c>
      <c r="U31228" t="s">
        <v>40</v>
      </c>
      <c r="V31228" t="s">
        <v>41</v>
      </c>
      <c r="W31228" t="s">
        <v>280</v>
      </c>
      <c r="X31228">
        <v>21.64</v>
      </c>
      <c r="Y31228">
        <v>12885</v>
      </c>
      <c r="Z31228">
        <v>0.53</v>
      </c>
      <c r="AA31228">
        <v>16961.148359999999</v>
      </c>
      <c r="AB31228">
        <v>15000</v>
      </c>
      <c r="AC31228">
        <v>1961.15</v>
      </c>
      <c r="AD31228" s="1">
        <v>41426</v>
      </c>
      <c r="AE31228">
        <v>7293.82</v>
      </c>
      <c r="AF31228" s="1">
        <v>42491</v>
      </c>
    </row>
    <row r="31229" spans="1:32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92</v>
      </c>
      <c r="G31229">
        <v>0.1149</v>
      </c>
      <c r="H31229">
        <v>263.86</v>
      </c>
      <c r="I31229" t="s">
        <v>33</v>
      </c>
      <c r="J31229" t="s">
        <v>34</v>
      </c>
      <c r="K31229" t="s">
        <v>22065</v>
      </c>
      <c r="L31229" t="s">
        <v>74</v>
      </c>
      <c r="M31229" t="s">
        <v>37</v>
      </c>
      <c r="N31229">
        <v>40000</v>
      </c>
      <c r="O31229" t="s">
        <v>1300</v>
      </c>
      <c r="P31229" s="1">
        <v>40787</v>
      </c>
      <c r="Q31229">
        <v>2011</v>
      </c>
      <c r="R31229" t="s">
        <v>67</v>
      </c>
      <c r="S31229">
        <v>547</v>
      </c>
      <c r="T31229">
        <v>18</v>
      </c>
      <c r="U31229" t="s">
        <v>75</v>
      </c>
      <c r="V31229" t="s">
        <v>41</v>
      </c>
      <c r="W31229" t="s">
        <v>42</v>
      </c>
      <c r="X31229">
        <v>12.48</v>
      </c>
      <c r="Y31229">
        <v>9545</v>
      </c>
      <c r="Z31229">
        <v>0.34699999999999998</v>
      </c>
      <c r="AA31229">
        <v>4748.9799999999996</v>
      </c>
      <c r="AB31229">
        <v>2898.37</v>
      </c>
      <c r="AC31229">
        <v>1830.41</v>
      </c>
      <c r="AD31229" s="1">
        <v>41334</v>
      </c>
      <c r="AE31229">
        <v>263.86</v>
      </c>
      <c r="AF31229" s="1">
        <v>42491</v>
      </c>
    </row>
    <row r="31230" spans="1:32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92</v>
      </c>
      <c r="G31230">
        <v>0.1749</v>
      </c>
      <c r="H31230">
        <v>452.11</v>
      </c>
      <c r="I31230" t="s">
        <v>71</v>
      </c>
      <c r="J31230" t="s">
        <v>243</v>
      </c>
      <c r="K31230" t="s">
        <v>22066</v>
      </c>
      <c r="L31230" t="s">
        <v>58</v>
      </c>
      <c r="M31230" t="s">
        <v>66</v>
      </c>
      <c r="N31230">
        <v>185000</v>
      </c>
      <c r="O31230" t="s">
        <v>38</v>
      </c>
      <c r="P31230" s="1">
        <v>40756</v>
      </c>
      <c r="Q31230">
        <v>2011</v>
      </c>
      <c r="R31230" t="s">
        <v>39</v>
      </c>
      <c r="S31230">
        <v>1553</v>
      </c>
      <c r="T31230">
        <v>52</v>
      </c>
      <c r="U31230" t="s">
        <v>75</v>
      </c>
      <c r="V31230" t="s">
        <v>41</v>
      </c>
      <c r="W31230" t="s">
        <v>113</v>
      </c>
      <c r="X31230">
        <v>18.73</v>
      </c>
      <c r="Y31230">
        <v>21652</v>
      </c>
      <c r="Z31230">
        <v>0.42</v>
      </c>
      <c r="AA31230">
        <v>22176</v>
      </c>
      <c r="AB31230">
        <v>13403.64</v>
      </c>
      <c r="AC31230">
        <v>8696.7000000000007</v>
      </c>
      <c r="AD31230" s="1">
        <v>42309</v>
      </c>
      <c r="AE31230">
        <v>452.11</v>
      </c>
      <c r="AF31230" s="1">
        <v>42491</v>
      </c>
    </row>
    <row r="31231" spans="1:32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32</v>
      </c>
      <c r="G31231">
        <v>9.9900000000000003E-2</v>
      </c>
      <c r="H31231">
        <v>483.94</v>
      </c>
      <c r="I31231" t="s">
        <v>33</v>
      </c>
      <c r="J31231" t="s">
        <v>77</v>
      </c>
      <c r="K31231" t="s">
        <v>22067</v>
      </c>
      <c r="L31231" t="s">
        <v>147</v>
      </c>
      <c r="M31231" t="s">
        <v>53</v>
      </c>
      <c r="N31231">
        <v>48000</v>
      </c>
      <c r="O31231" t="s">
        <v>1300</v>
      </c>
      <c r="P31231" s="1">
        <v>40787</v>
      </c>
      <c r="Q31231">
        <v>2011</v>
      </c>
      <c r="R31231" t="s">
        <v>67</v>
      </c>
      <c r="S31231">
        <v>1096</v>
      </c>
      <c r="T31231">
        <v>37</v>
      </c>
      <c r="U31231" t="s">
        <v>40</v>
      </c>
      <c r="V31231" t="s">
        <v>85</v>
      </c>
      <c r="W31231" t="s">
        <v>770</v>
      </c>
      <c r="X31231">
        <v>11.13</v>
      </c>
      <c r="Y31231">
        <v>10645</v>
      </c>
      <c r="Z31231">
        <v>0.66100000000000003</v>
      </c>
      <c r="AA31231">
        <v>17421.73083</v>
      </c>
      <c r="AB31231">
        <v>15000</v>
      </c>
      <c r="AC31231">
        <v>2421.73</v>
      </c>
      <c r="AD31231" s="1">
        <v>41883</v>
      </c>
      <c r="AE31231">
        <v>492.31</v>
      </c>
      <c r="AF31231" s="1">
        <v>42309</v>
      </c>
    </row>
    <row r="31232" spans="1:32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92</v>
      </c>
      <c r="G31232">
        <v>0.1149</v>
      </c>
      <c r="H31232">
        <v>440.86</v>
      </c>
      <c r="I31232" t="s">
        <v>33</v>
      </c>
      <c r="J31232" t="s">
        <v>34</v>
      </c>
      <c r="K31232" t="s">
        <v>22068</v>
      </c>
      <c r="L31232" t="s">
        <v>36</v>
      </c>
      <c r="M31232" t="s">
        <v>66</v>
      </c>
      <c r="N31232">
        <v>63000</v>
      </c>
      <c r="O31232" t="s">
        <v>38</v>
      </c>
      <c r="P31232" s="1">
        <v>40787</v>
      </c>
      <c r="Q31232">
        <v>2011</v>
      </c>
      <c r="R31232" t="s">
        <v>67</v>
      </c>
      <c r="S31232">
        <v>1338</v>
      </c>
      <c r="T31232">
        <v>45</v>
      </c>
      <c r="U31232" t="s">
        <v>40</v>
      </c>
      <c r="V31232" t="s">
        <v>41</v>
      </c>
      <c r="W31232" t="s">
        <v>55</v>
      </c>
      <c r="X31232">
        <v>24.34</v>
      </c>
      <c r="Y31232">
        <v>38186</v>
      </c>
      <c r="Z31232">
        <v>0.40799999999999997</v>
      </c>
      <c r="AA31232">
        <v>25918.830010000001</v>
      </c>
      <c r="AB31232">
        <v>20050</v>
      </c>
      <c r="AC31232">
        <v>5868.83</v>
      </c>
      <c r="AD31232" s="1">
        <v>42125</v>
      </c>
      <c r="AE31232">
        <v>6981.44</v>
      </c>
      <c r="AF31232" s="1">
        <v>42491</v>
      </c>
    </row>
    <row r="31233" spans="1:32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92</v>
      </c>
      <c r="G31233">
        <v>0.1099</v>
      </c>
      <c r="H31233">
        <v>165.21</v>
      </c>
      <c r="I31233" t="s">
        <v>33</v>
      </c>
      <c r="J31233" t="s">
        <v>61</v>
      </c>
      <c r="K31233" t="s">
        <v>14415</v>
      </c>
      <c r="L31233" t="s">
        <v>119</v>
      </c>
      <c r="M31233" t="s">
        <v>66</v>
      </c>
      <c r="N31233">
        <v>95004</v>
      </c>
      <c r="O31233" t="s">
        <v>1300</v>
      </c>
      <c r="P31233" s="1">
        <v>40756</v>
      </c>
      <c r="Q31233">
        <v>2011</v>
      </c>
      <c r="R31233" t="s">
        <v>39</v>
      </c>
      <c r="S31233">
        <v>639</v>
      </c>
      <c r="T31233">
        <v>21</v>
      </c>
      <c r="U31233" t="s">
        <v>75</v>
      </c>
      <c r="V31233" t="s">
        <v>120</v>
      </c>
      <c r="W31233" t="s">
        <v>115</v>
      </c>
      <c r="X31233">
        <v>2.4900000000000002</v>
      </c>
      <c r="Y31233">
        <v>4423</v>
      </c>
      <c r="Z31233">
        <v>0.26500000000000001</v>
      </c>
      <c r="AA31233">
        <v>6724.39</v>
      </c>
      <c r="AB31233">
        <v>2081.31</v>
      </c>
      <c r="AC31233">
        <v>1212.29</v>
      </c>
      <c r="AD31233" s="1">
        <v>41395</v>
      </c>
      <c r="AE31233">
        <v>165.21</v>
      </c>
      <c r="AF31233" s="1">
        <v>41456</v>
      </c>
    </row>
    <row r="31234" spans="1:32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92</v>
      </c>
      <c r="G31234">
        <v>7.4899999999999994E-2</v>
      </c>
      <c r="H31234">
        <v>240.4</v>
      </c>
      <c r="I31234" t="s">
        <v>68</v>
      </c>
      <c r="J31234" t="s">
        <v>98</v>
      </c>
      <c r="K31234" t="s">
        <v>14853</v>
      </c>
      <c r="L31234" t="s">
        <v>58</v>
      </c>
      <c r="M31234" t="s">
        <v>66</v>
      </c>
      <c r="N31234">
        <v>65000</v>
      </c>
      <c r="O31234" t="s">
        <v>1300</v>
      </c>
      <c r="P31234" s="1">
        <v>40756</v>
      </c>
      <c r="Q31234">
        <v>2011</v>
      </c>
      <c r="R31234" t="s">
        <v>39</v>
      </c>
      <c r="S31234">
        <v>458</v>
      </c>
      <c r="T31234">
        <v>15</v>
      </c>
      <c r="U31234" t="s">
        <v>40</v>
      </c>
      <c r="V31234" t="s">
        <v>41</v>
      </c>
      <c r="W31234" t="s">
        <v>105</v>
      </c>
      <c r="X31234">
        <v>9.6</v>
      </c>
      <c r="Y31234">
        <v>2479</v>
      </c>
      <c r="Z31234">
        <v>5.2999999999999999E-2</v>
      </c>
      <c r="AA31234">
        <v>12952.546899999999</v>
      </c>
      <c r="AB31234">
        <v>12000</v>
      </c>
      <c r="AC31234">
        <v>952.55</v>
      </c>
      <c r="AD31234" s="1">
        <v>41214</v>
      </c>
      <c r="AE31234">
        <v>9828.7099999999991</v>
      </c>
      <c r="AF31234" s="1">
        <v>42491</v>
      </c>
    </row>
    <row r="31235" spans="1:32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32</v>
      </c>
      <c r="G31235">
        <v>0.1479</v>
      </c>
      <c r="H31235">
        <v>51.85</v>
      </c>
      <c r="I31235" t="s">
        <v>49</v>
      </c>
      <c r="J31235" t="s">
        <v>88</v>
      </c>
      <c r="K31235" t="s">
        <v>22069</v>
      </c>
      <c r="L31235" t="s">
        <v>58</v>
      </c>
      <c r="M31235" t="s">
        <v>37</v>
      </c>
      <c r="N31235">
        <v>33600</v>
      </c>
      <c r="O31235" t="s">
        <v>45</v>
      </c>
      <c r="P31235" s="1">
        <v>40756</v>
      </c>
      <c r="Q31235">
        <v>2011</v>
      </c>
      <c r="R31235" t="s">
        <v>39</v>
      </c>
      <c r="S31235">
        <v>153</v>
      </c>
      <c r="T31235">
        <v>5</v>
      </c>
      <c r="U31235" t="s">
        <v>40</v>
      </c>
      <c r="V31235" t="s">
        <v>120</v>
      </c>
      <c r="W31235" t="s">
        <v>477</v>
      </c>
      <c r="X31235">
        <v>13.71</v>
      </c>
      <c r="Y31235">
        <v>832</v>
      </c>
      <c r="Z31235">
        <v>0.55500000000000005</v>
      </c>
      <c r="AA31235">
        <v>1571.4720910000001</v>
      </c>
      <c r="AB31235">
        <v>1500</v>
      </c>
      <c r="AC31235">
        <v>71.47</v>
      </c>
      <c r="AD31235" s="1">
        <v>40909</v>
      </c>
      <c r="AE31235">
        <v>1416.63</v>
      </c>
      <c r="AF31235" s="1">
        <v>41395</v>
      </c>
    </row>
    <row r="31236" spans="1:32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92</v>
      </c>
      <c r="G31236">
        <v>0.18390000000000001</v>
      </c>
      <c r="H31236">
        <v>640.16</v>
      </c>
      <c r="I31236" t="s">
        <v>116</v>
      </c>
      <c r="J31236" t="s">
        <v>136</v>
      </c>
      <c r="K31236" t="s">
        <v>22070</v>
      </c>
      <c r="L31236" t="s">
        <v>58</v>
      </c>
      <c r="M31236" t="s">
        <v>66</v>
      </c>
      <c r="N31236">
        <v>55000</v>
      </c>
      <c r="O31236" t="s">
        <v>38</v>
      </c>
      <c r="P31236" s="1">
        <v>40787</v>
      </c>
      <c r="Q31236">
        <v>2011</v>
      </c>
      <c r="R31236" t="s">
        <v>67</v>
      </c>
      <c r="S31236">
        <v>1552</v>
      </c>
      <c r="T31236">
        <v>52</v>
      </c>
      <c r="U31236" t="s">
        <v>40</v>
      </c>
      <c r="V31236" t="s">
        <v>47</v>
      </c>
      <c r="W31236" t="s">
        <v>130</v>
      </c>
      <c r="X31236">
        <v>21.71</v>
      </c>
      <c r="Y31236">
        <v>24707</v>
      </c>
      <c r="Z31236">
        <v>0.58399999999999996</v>
      </c>
      <c r="AA31236">
        <v>37813.731390000001</v>
      </c>
      <c r="AB31236">
        <v>25000</v>
      </c>
      <c r="AC31236">
        <v>12813.73</v>
      </c>
      <c r="AD31236" s="1">
        <v>42339</v>
      </c>
      <c r="AE31236">
        <v>332.79</v>
      </c>
      <c r="AF31236" s="1">
        <v>42339</v>
      </c>
    </row>
    <row r="31237" spans="1:32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32</v>
      </c>
      <c r="G31237">
        <v>8.4900000000000003E-2</v>
      </c>
      <c r="H31237">
        <v>53.66</v>
      </c>
      <c r="I31237" t="s">
        <v>68</v>
      </c>
      <c r="J31237" t="s">
        <v>69</v>
      </c>
      <c r="K31237" t="s">
        <v>4211</v>
      </c>
      <c r="L31237" t="s">
        <v>52</v>
      </c>
      <c r="M31237" t="s">
        <v>66</v>
      </c>
      <c r="N31237">
        <v>63000</v>
      </c>
      <c r="O31237" t="s">
        <v>45</v>
      </c>
      <c r="P31237" s="1">
        <v>40756</v>
      </c>
      <c r="Q31237">
        <v>2011</v>
      </c>
      <c r="R31237" t="s">
        <v>39</v>
      </c>
      <c r="S31237">
        <v>1127</v>
      </c>
      <c r="T31237">
        <v>38</v>
      </c>
      <c r="U31237" t="s">
        <v>40</v>
      </c>
      <c r="V31237" t="s">
        <v>109</v>
      </c>
      <c r="W31237" t="s">
        <v>80</v>
      </c>
      <c r="X31237">
        <v>12.23</v>
      </c>
      <c r="Y31237">
        <v>9205</v>
      </c>
      <c r="Z31237">
        <v>0.90200000000000002</v>
      </c>
      <c r="AA31237">
        <v>1931.6349070000001</v>
      </c>
      <c r="AB31237">
        <v>1700</v>
      </c>
      <c r="AC31237">
        <v>231.63</v>
      </c>
      <c r="AD31237" s="1">
        <v>41883</v>
      </c>
      <c r="AE31237">
        <v>64.48</v>
      </c>
      <c r="AF31237" s="1">
        <v>41883</v>
      </c>
    </row>
    <row r="31238" spans="1:32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32</v>
      </c>
      <c r="G31238">
        <v>8.4900000000000003E-2</v>
      </c>
      <c r="H31238">
        <v>473.45</v>
      </c>
      <c r="I31238" t="s">
        <v>68</v>
      </c>
      <c r="J31238" t="s">
        <v>69</v>
      </c>
      <c r="K31238" t="s">
        <v>1875</v>
      </c>
      <c r="L31238" t="s">
        <v>79</v>
      </c>
      <c r="M31238" t="s">
        <v>66</v>
      </c>
      <c r="N31238">
        <v>75000</v>
      </c>
      <c r="O31238" t="s">
        <v>45</v>
      </c>
      <c r="P31238" s="1">
        <v>40756</v>
      </c>
      <c r="Q31238">
        <v>2011</v>
      </c>
      <c r="R31238" t="s">
        <v>39</v>
      </c>
      <c r="S31238">
        <v>458</v>
      </c>
      <c r="T31238">
        <v>15</v>
      </c>
      <c r="U31238" t="s">
        <v>75</v>
      </c>
      <c r="V31238" t="s">
        <v>104</v>
      </c>
      <c r="W31238" t="s">
        <v>42</v>
      </c>
      <c r="X31238">
        <v>5.18</v>
      </c>
      <c r="Y31238">
        <v>9698</v>
      </c>
      <c r="Z31238">
        <v>0.64700000000000002</v>
      </c>
      <c r="AA31238">
        <v>7171.61</v>
      </c>
      <c r="AB31238">
        <v>5375.36</v>
      </c>
      <c r="AC31238">
        <v>1243.48</v>
      </c>
      <c r="AD31238" s="1">
        <v>41214</v>
      </c>
      <c r="AE31238">
        <v>946.9</v>
      </c>
      <c r="AF31238" s="1">
        <v>41487</v>
      </c>
    </row>
    <row r="31239" spans="1:32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32</v>
      </c>
      <c r="G31239">
        <v>0.16489999999999999</v>
      </c>
      <c r="H31239">
        <v>265.5</v>
      </c>
      <c r="I31239" t="s">
        <v>71</v>
      </c>
      <c r="J31239" t="s">
        <v>94</v>
      </c>
      <c r="K31239" t="s">
        <v>22071</v>
      </c>
      <c r="L31239" t="s">
        <v>52</v>
      </c>
      <c r="M31239" t="s">
        <v>37</v>
      </c>
      <c r="N31239">
        <v>51000</v>
      </c>
      <c r="O31239" t="s">
        <v>45</v>
      </c>
      <c r="P31239" s="1">
        <v>40787</v>
      </c>
      <c r="Q31239">
        <v>2011</v>
      </c>
      <c r="R31239" t="s">
        <v>67</v>
      </c>
      <c r="S31239">
        <v>669</v>
      </c>
      <c r="T31239">
        <v>22</v>
      </c>
      <c r="U31239" t="s">
        <v>40</v>
      </c>
      <c r="V31239" t="s">
        <v>41</v>
      </c>
      <c r="W31239" t="s">
        <v>153</v>
      </c>
      <c r="X31239">
        <v>15.65</v>
      </c>
      <c r="Y31239">
        <v>354</v>
      </c>
      <c r="Z31239">
        <v>0.10100000000000001</v>
      </c>
      <c r="AA31239">
        <v>9201.9289449999997</v>
      </c>
      <c r="AB31239">
        <v>7500</v>
      </c>
      <c r="AC31239">
        <v>1701.93</v>
      </c>
      <c r="AD31239" s="1">
        <v>41456</v>
      </c>
      <c r="AE31239">
        <v>3637.01</v>
      </c>
      <c r="AF31239" s="1">
        <v>41456</v>
      </c>
    </row>
    <row r="31240" spans="1:32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32</v>
      </c>
      <c r="G31240">
        <v>7.51E-2</v>
      </c>
      <c r="H31240">
        <v>130.66999999999999</v>
      </c>
      <c r="I31240" t="s">
        <v>68</v>
      </c>
      <c r="J31240" t="s">
        <v>101</v>
      </c>
      <c r="K31240" t="s">
        <v>22072</v>
      </c>
      <c r="L31240" t="s">
        <v>36</v>
      </c>
      <c r="M31240" t="s">
        <v>37</v>
      </c>
      <c r="N31240">
        <v>40000</v>
      </c>
      <c r="O31240" t="s">
        <v>1300</v>
      </c>
      <c r="P31240" s="1">
        <v>40787</v>
      </c>
      <c r="Q31240">
        <v>2011</v>
      </c>
      <c r="R31240" t="s">
        <v>67</v>
      </c>
      <c r="S31240">
        <v>1126</v>
      </c>
      <c r="T31240">
        <v>38</v>
      </c>
      <c r="U31240" t="s">
        <v>40</v>
      </c>
      <c r="V31240" t="s">
        <v>82</v>
      </c>
      <c r="W31240" t="s">
        <v>55</v>
      </c>
      <c r="X31240">
        <v>5.07</v>
      </c>
      <c r="Y31240">
        <v>7894</v>
      </c>
      <c r="Z31240">
        <v>0.46400000000000002</v>
      </c>
      <c r="AA31240">
        <v>4703.935168</v>
      </c>
      <c r="AB31240">
        <v>4200</v>
      </c>
      <c r="AC31240">
        <v>503.94</v>
      </c>
      <c r="AD31240" s="1">
        <v>41913</v>
      </c>
      <c r="AE31240">
        <v>142.41999999999999</v>
      </c>
      <c r="AF31240" s="1">
        <v>41913</v>
      </c>
    </row>
    <row r="31241" spans="1:32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32</v>
      </c>
      <c r="G31241">
        <v>0.15620000000000001</v>
      </c>
      <c r="H31241">
        <v>97.92</v>
      </c>
      <c r="I31241" t="s">
        <v>71</v>
      </c>
      <c r="J31241" t="s">
        <v>178</v>
      </c>
      <c r="K31241" t="s">
        <v>22073</v>
      </c>
      <c r="L31241" t="s">
        <v>36</v>
      </c>
      <c r="M31241" t="s">
        <v>37</v>
      </c>
      <c r="N31241">
        <v>33250</v>
      </c>
      <c r="O31241" t="s">
        <v>1300</v>
      </c>
      <c r="P31241" s="1">
        <v>40756</v>
      </c>
      <c r="Q31241">
        <v>2011</v>
      </c>
      <c r="R31241" t="s">
        <v>39</v>
      </c>
      <c r="S31241">
        <v>1127</v>
      </c>
      <c r="T31241">
        <v>38</v>
      </c>
      <c r="U31241" t="s">
        <v>40</v>
      </c>
      <c r="V31241" t="s">
        <v>120</v>
      </c>
      <c r="W31241" t="s">
        <v>55</v>
      </c>
      <c r="X31241">
        <v>9.3800000000000008</v>
      </c>
      <c r="Y31241">
        <v>7980</v>
      </c>
      <c r="Z31241">
        <v>0.84</v>
      </c>
      <c r="AA31241">
        <v>3524.9019079999998</v>
      </c>
      <c r="AB31241">
        <v>2800</v>
      </c>
      <c r="AC31241">
        <v>724.9</v>
      </c>
      <c r="AD31241" s="1">
        <v>41883</v>
      </c>
      <c r="AE31241">
        <v>105.82</v>
      </c>
      <c r="AF31241" s="1">
        <v>41883</v>
      </c>
    </row>
    <row r="31242" spans="1:32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32</v>
      </c>
      <c r="G31242">
        <v>0.18640000000000001</v>
      </c>
      <c r="H31242">
        <v>291.8</v>
      </c>
      <c r="I31242" t="s">
        <v>116</v>
      </c>
      <c r="J31242" t="s">
        <v>174</v>
      </c>
      <c r="K31242" t="s">
        <v>22074</v>
      </c>
      <c r="L31242" t="s">
        <v>52</v>
      </c>
      <c r="M31242" t="s">
        <v>66</v>
      </c>
      <c r="N31242">
        <v>114000</v>
      </c>
      <c r="O31242" t="s">
        <v>45</v>
      </c>
      <c r="P31242" s="1">
        <v>40817</v>
      </c>
      <c r="Q31242">
        <v>2011</v>
      </c>
      <c r="R31242" t="s">
        <v>100</v>
      </c>
      <c r="S31242">
        <v>1127</v>
      </c>
      <c r="T31242">
        <v>38</v>
      </c>
      <c r="U31242" t="s">
        <v>40</v>
      </c>
      <c r="V31242" t="s">
        <v>41</v>
      </c>
      <c r="W31242" t="s">
        <v>42</v>
      </c>
      <c r="X31242">
        <v>11.36</v>
      </c>
      <c r="Y31242">
        <v>11766</v>
      </c>
      <c r="Z31242">
        <v>0.46899999999999997</v>
      </c>
      <c r="AA31242">
        <v>10504.517620000001</v>
      </c>
      <c r="AB31242">
        <v>8000</v>
      </c>
      <c r="AC31242">
        <v>2504.52</v>
      </c>
      <c r="AD31242" s="1">
        <v>41944</v>
      </c>
      <c r="AE31242">
        <v>300.10000000000002</v>
      </c>
      <c r="AF31242" s="1">
        <v>42491</v>
      </c>
    </row>
    <row r="31243" spans="1:32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32</v>
      </c>
      <c r="G31243">
        <v>0.15989999999999999</v>
      </c>
      <c r="H31243">
        <v>351.53</v>
      </c>
      <c r="I31243" t="s">
        <v>71</v>
      </c>
      <c r="J31243" t="s">
        <v>72</v>
      </c>
      <c r="K31243" t="s">
        <v>21149</v>
      </c>
      <c r="L31243" t="s">
        <v>52</v>
      </c>
      <c r="M31243" t="s">
        <v>37</v>
      </c>
      <c r="N31243">
        <v>45000</v>
      </c>
      <c r="O31243" t="s">
        <v>45</v>
      </c>
      <c r="P31243" s="1">
        <v>40756</v>
      </c>
      <c r="Q31243">
        <v>2011</v>
      </c>
      <c r="R31243" t="s">
        <v>39</v>
      </c>
      <c r="S31243">
        <v>670</v>
      </c>
      <c r="T31243">
        <v>22</v>
      </c>
      <c r="U31243" t="s">
        <v>40</v>
      </c>
      <c r="V31243" t="s">
        <v>41</v>
      </c>
      <c r="W31243" t="s">
        <v>530</v>
      </c>
      <c r="X31243">
        <v>16.37</v>
      </c>
      <c r="Y31243">
        <v>1379</v>
      </c>
      <c r="Z31243">
        <v>0.68899999999999995</v>
      </c>
      <c r="AA31243">
        <v>12133.12019</v>
      </c>
      <c r="AB31243">
        <v>10000</v>
      </c>
      <c r="AC31243">
        <v>2133.12</v>
      </c>
      <c r="AD31243" s="1">
        <v>41426</v>
      </c>
      <c r="AE31243">
        <v>5123.78</v>
      </c>
      <c r="AF31243" s="1">
        <v>42461</v>
      </c>
    </row>
    <row r="31244" spans="1:32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32</v>
      </c>
      <c r="G31244">
        <v>0.12989999999999999</v>
      </c>
      <c r="H31244">
        <v>235.83</v>
      </c>
      <c r="I31244" t="s">
        <v>49</v>
      </c>
      <c r="J31244" t="s">
        <v>107</v>
      </c>
      <c r="K31244" t="s">
        <v>515</v>
      </c>
      <c r="L31244" t="s">
        <v>119</v>
      </c>
      <c r="M31244" t="s">
        <v>37</v>
      </c>
      <c r="N31244">
        <v>24000</v>
      </c>
      <c r="O31244" t="s">
        <v>38</v>
      </c>
      <c r="P31244" s="1">
        <v>40756</v>
      </c>
      <c r="Q31244">
        <v>2011</v>
      </c>
      <c r="R31244" t="s">
        <v>39</v>
      </c>
      <c r="S31244">
        <v>1004</v>
      </c>
      <c r="T31244">
        <v>33</v>
      </c>
      <c r="U31244" t="s">
        <v>40</v>
      </c>
      <c r="V31244" t="s">
        <v>41</v>
      </c>
      <c r="W31244" t="s">
        <v>42</v>
      </c>
      <c r="X31244">
        <v>20</v>
      </c>
      <c r="Y31244">
        <v>9218</v>
      </c>
      <c r="Z31244">
        <v>0.91300000000000003</v>
      </c>
      <c r="AA31244">
        <v>8464.6403169999994</v>
      </c>
      <c r="AB31244">
        <v>7000</v>
      </c>
      <c r="AC31244">
        <v>1464.64</v>
      </c>
      <c r="AD31244" s="1">
        <v>41760</v>
      </c>
      <c r="AE31244">
        <v>1166.78</v>
      </c>
      <c r="AF31244" s="1">
        <v>42095</v>
      </c>
    </row>
    <row r="31245" spans="1:32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92</v>
      </c>
      <c r="G31245">
        <v>0.11990000000000001</v>
      </c>
      <c r="H31245">
        <v>555.99</v>
      </c>
      <c r="I31245" t="s">
        <v>33</v>
      </c>
      <c r="J31245" t="s">
        <v>43</v>
      </c>
      <c r="K31245" t="s">
        <v>22075</v>
      </c>
      <c r="L31245" t="s">
        <v>52</v>
      </c>
      <c r="M31245" t="s">
        <v>66</v>
      </c>
      <c r="N31245">
        <v>97000</v>
      </c>
      <c r="O31245" t="s">
        <v>38</v>
      </c>
      <c r="P31245" s="1">
        <v>40787</v>
      </c>
      <c r="Q31245">
        <v>2011</v>
      </c>
      <c r="R31245" t="s">
        <v>67</v>
      </c>
      <c r="S31245">
        <v>1249</v>
      </c>
      <c r="T31245">
        <v>42</v>
      </c>
      <c r="U31245" t="s">
        <v>40</v>
      </c>
      <c r="V31245" t="s">
        <v>47</v>
      </c>
      <c r="W31245" t="s">
        <v>262</v>
      </c>
      <c r="X31245">
        <v>26.66</v>
      </c>
      <c r="Y31245">
        <v>87539</v>
      </c>
      <c r="Z31245">
        <v>0.64100000000000001</v>
      </c>
      <c r="AA31245">
        <v>32424.54</v>
      </c>
      <c r="AB31245">
        <v>25000</v>
      </c>
      <c r="AC31245">
        <v>7424.54</v>
      </c>
      <c r="AD31245" s="1">
        <v>42036</v>
      </c>
      <c r="AE31245">
        <v>10194.700000000001</v>
      </c>
      <c r="AF31245" s="1">
        <v>42036</v>
      </c>
    </row>
    <row r="31246" spans="1:32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32</v>
      </c>
      <c r="G31246">
        <v>9.9900000000000003E-2</v>
      </c>
      <c r="H31246">
        <v>1129.19</v>
      </c>
      <c r="I31246" t="s">
        <v>33</v>
      </c>
      <c r="J31246" t="s">
        <v>77</v>
      </c>
      <c r="K31246" t="s">
        <v>22076</v>
      </c>
      <c r="L31246" t="s">
        <v>52</v>
      </c>
      <c r="M31246" t="s">
        <v>66</v>
      </c>
      <c r="N31246">
        <v>300000</v>
      </c>
      <c r="O31246" t="s">
        <v>1300</v>
      </c>
      <c r="P31246" s="1">
        <v>40787</v>
      </c>
      <c r="Q31246">
        <v>2011</v>
      </c>
      <c r="R31246" t="s">
        <v>67</v>
      </c>
      <c r="S31246">
        <v>304</v>
      </c>
      <c r="T31246">
        <v>10</v>
      </c>
      <c r="U31246" t="s">
        <v>40</v>
      </c>
      <c r="V31246" t="s">
        <v>139</v>
      </c>
      <c r="W31246" t="s">
        <v>83</v>
      </c>
      <c r="X31246">
        <v>2.77</v>
      </c>
      <c r="Y31246">
        <v>8360</v>
      </c>
      <c r="Z31246">
        <v>0.47799999999999998</v>
      </c>
      <c r="AA31246">
        <v>37152.993620000001</v>
      </c>
      <c r="AB31246">
        <v>35000</v>
      </c>
      <c r="AC31246">
        <v>2152.9899999999998</v>
      </c>
      <c r="AD31246" s="1">
        <v>41091</v>
      </c>
      <c r="AE31246">
        <v>14996.09</v>
      </c>
      <c r="AF31246" s="1">
        <v>42125</v>
      </c>
    </row>
    <row r="31247" spans="1:32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92</v>
      </c>
      <c r="G31247">
        <v>0.13489999999999999</v>
      </c>
      <c r="H31247">
        <v>257.66000000000003</v>
      </c>
      <c r="I31247" t="s">
        <v>49</v>
      </c>
      <c r="J31247" t="s">
        <v>50</v>
      </c>
      <c r="K31247" t="s">
        <v>22077</v>
      </c>
      <c r="L31247" t="s">
        <v>79</v>
      </c>
      <c r="M31247" t="s">
        <v>66</v>
      </c>
      <c r="N31247">
        <v>110004</v>
      </c>
      <c r="O31247" t="s">
        <v>45</v>
      </c>
      <c r="P31247" s="1">
        <v>40756</v>
      </c>
      <c r="Q31247">
        <v>2011</v>
      </c>
      <c r="R31247" t="s">
        <v>39</v>
      </c>
      <c r="S31247">
        <v>1735</v>
      </c>
      <c r="T31247">
        <v>58</v>
      </c>
      <c r="U31247" t="s">
        <v>15480</v>
      </c>
      <c r="V31247" t="s">
        <v>120</v>
      </c>
      <c r="W31247" t="s">
        <v>55</v>
      </c>
      <c r="X31247">
        <v>12.02</v>
      </c>
      <c r="Y31247">
        <v>34345</v>
      </c>
      <c r="Z31247">
        <v>0.53200000000000003</v>
      </c>
      <c r="AA31247">
        <v>14413.88</v>
      </c>
      <c r="AB31247">
        <v>10189.23</v>
      </c>
      <c r="AC31247">
        <v>4224.6499999999996</v>
      </c>
      <c r="AD31247" s="1">
        <v>42491</v>
      </c>
      <c r="AE31247">
        <v>257.66000000000003</v>
      </c>
      <c r="AF31247" s="1">
        <v>42491</v>
      </c>
    </row>
    <row r="31248" spans="1:32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92</v>
      </c>
      <c r="G31248">
        <v>0.12989999999999999</v>
      </c>
      <c r="H31248">
        <v>227.48</v>
      </c>
      <c r="I31248" t="s">
        <v>49</v>
      </c>
      <c r="J31248" t="s">
        <v>107</v>
      </c>
      <c r="K31248" t="s">
        <v>22078</v>
      </c>
      <c r="L31248" t="s">
        <v>58</v>
      </c>
      <c r="M31248" t="s">
        <v>66</v>
      </c>
      <c r="N31248">
        <v>39996</v>
      </c>
      <c r="O31248" t="s">
        <v>45</v>
      </c>
      <c r="P31248" s="1">
        <v>40787</v>
      </c>
      <c r="Q31248">
        <v>2011</v>
      </c>
      <c r="R31248" t="s">
        <v>67</v>
      </c>
      <c r="S31248">
        <v>1126</v>
      </c>
      <c r="T31248">
        <v>38</v>
      </c>
      <c r="U31248" t="s">
        <v>40</v>
      </c>
      <c r="V31248" t="s">
        <v>120</v>
      </c>
      <c r="W31248" t="s">
        <v>83</v>
      </c>
      <c r="X31248">
        <v>20.61</v>
      </c>
      <c r="Y31248">
        <v>44180</v>
      </c>
      <c r="Z31248">
        <v>0.6069</v>
      </c>
      <c r="AA31248">
        <v>12592.897629999999</v>
      </c>
      <c r="AB31248">
        <v>10000</v>
      </c>
      <c r="AC31248">
        <v>2592.9</v>
      </c>
      <c r="AD31248" s="1">
        <v>41913</v>
      </c>
      <c r="AE31248">
        <v>3411</v>
      </c>
      <c r="AF31248" s="1">
        <v>41913</v>
      </c>
    </row>
    <row r="31249" spans="1:32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32</v>
      </c>
      <c r="G31249">
        <v>0.1799</v>
      </c>
      <c r="H31249">
        <v>1084.43</v>
      </c>
      <c r="I31249" t="s">
        <v>116</v>
      </c>
      <c r="J31249" t="s">
        <v>174</v>
      </c>
      <c r="K31249" t="s">
        <v>1357</v>
      </c>
      <c r="L31249" t="s">
        <v>129</v>
      </c>
      <c r="M31249" t="s">
        <v>66</v>
      </c>
      <c r="N31249">
        <v>124000</v>
      </c>
      <c r="O31249" t="s">
        <v>38</v>
      </c>
      <c r="P31249" s="1">
        <v>40787</v>
      </c>
      <c r="Q31249">
        <v>2011</v>
      </c>
      <c r="R31249" t="s">
        <v>67</v>
      </c>
      <c r="S31249">
        <v>1096</v>
      </c>
      <c r="T31249">
        <v>37</v>
      </c>
      <c r="U31249" t="s">
        <v>40</v>
      </c>
      <c r="V31249" t="s">
        <v>41</v>
      </c>
      <c r="W31249" t="s">
        <v>144</v>
      </c>
      <c r="X31249">
        <v>19.95</v>
      </c>
      <c r="Y31249">
        <v>31595</v>
      </c>
      <c r="Z31249">
        <v>0.85899999999999999</v>
      </c>
      <c r="AA31249">
        <v>39039.072370000002</v>
      </c>
      <c r="AB31249">
        <v>30000</v>
      </c>
      <c r="AC31249">
        <v>9039.07</v>
      </c>
      <c r="AD31249" s="1">
        <v>41883</v>
      </c>
      <c r="AE31249">
        <v>1112.78</v>
      </c>
      <c r="AF31249" s="1">
        <v>41883</v>
      </c>
    </row>
    <row r="31250" spans="1:32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32</v>
      </c>
      <c r="G31250">
        <v>0.11990000000000001</v>
      </c>
      <c r="H31250">
        <v>557.92999999999995</v>
      </c>
      <c r="I31250" t="s">
        <v>33</v>
      </c>
      <c r="J31250" t="s">
        <v>43</v>
      </c>
      <c r="K31250" t="s">
        <v>1367</v>
      </c>
      <c r="L31250" t="s">
        <v>52</v>
      </c>
      <c r="M31250" t="s">
        <v>66</v>
      </c>
      <c r="N31250">
        <v>60000</v>
      </c>
      <c r="O31250" t="s">
        <v>38</v>
      </c>
      <c r="P31250" s="1">
        <v>40787</v>
      </c>
      <c r="Q31250">
        <v>2011</v>
      </c>
      <c r="R31250" t="s">
        <v>67</v>
      </c>
      <c r="S31250">
        <v>61</v>
      </c>
      <c r="T31250">
        <v>2</v>
      </c>
      <c r="U31250" t="s">
        <v>40</v>
      </c>
      <c r="V31250" t="s">
        <v>41</v>
      </c>
      <c r="W31250" t="s">
        <v>153</v>
      </c>
      <c r="X31250">
        <v>23.02</v>
      </c>
      <c r="Y31250">
        <v>10655</v>
      </c>
      <c r="Z31250">
        <v>0.72</v>
      </c>
      <c r="AA31250">
        <v>17132.702109999998</v>
      </c>
      <c r="AB31250">
        <v>16800</v>
      </c>
      <c r="AC31250">
        <v>332.7</v>
      </c>
      <c r="AD31250" s="1">
        <v>40848</v>
      </c>
      <c r="AE31250">
        <v>16575.68</v>
      </c>
      <c r="AF31250" s="1">
        <v>42491</v>
      </c>
    </row>
    <row r="31251" spans="1:32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32</v>
      </c>
      <c r="G31251">
        <v>5.9900000000000002E-2</v>
      </c>
      <c r="H31251">
        <v>389.35</v>
      </c>
      <c r="I31251" t="s">
        <v>68</v>
      </c>
      <c r="J31251" t="s">
        <v>134</v>
      </c>
      <c r="K31251" t="s">
        <v>22079</v>
      </c>
      <c r="L31251" t="s">
        <v>58</v>
      </c>
      <c r="M31251" t="s">
        <v>66</v>
      </c>
      <c r="N31251">
        <v>65000</v>
      </c>
      <c r="O31251" t="s">
        <v>45</v>
      </c>
      <c r="P31251" s="1">
        <v>40756</v>
      </c>
      <c r="Q31251">
        <v>2011</v>
      </c>
      <c r="R31251" t="s">
        <v>39</v>
      </c>
      <c r="S31251">
        <v>823</v>
      </c>
      <c r="T31251">
        <v>27</v>
      </c>
      <c r="U31251" t="s">
        <v>40</v>
      </c>
      <c r="V31251" t="s">
        <v>298</v>
      </c>
      <c r="W31251" t="s">
        <v>410</v>
      </c>
      <c r="X31251">
        <v>15.95</v>
      </c>
      <c r="Y31251">
        <v>12867</v>
      </c>
      <c r="Z31251">
        <v>0.314</v>
      </c>
      <c r="AA31251">
        <v>13892.085489999999</v>
      </c>
      <c r="AB31251">
        <v>12800</v>
      </c>
      <c r="AC31251">
        <v>1092.0899999999999</v>
      </c>
      <c r="AD31251" s="1">
        <v>41579</v>
      </c>
      <c r="AE31251">
        <v>1159.76</v>
      </c>
      <c r="AF31251" s="1">
        <v>41883</v>
      </c>
    </row>
    <row r="31252" spans="1:32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32</v>
      </c>
      <c r="G31252">
        <v>7.4899999999999994E-2</v>
      </c>
      <c r="H31252">
        <v>286.14</v>
      </c>
      <c r="I31252" t="s">
        <v>68</v>
      </c>
      <c r="J31252" t="s">
        <v>98</v>
      </c>
      <c r="K31252" t="s">
        <v>15960</v>
      </c>
      <c r="L31252" t="s">
        <v>52</v>
      </c>
      <c r="M31252" t="s">
        <v>37</v>
      </c>
      <c r="N31252">
        <v>29000</v>
      </c>
      <c r="O31252" t="s">
        <v>45</v>
      </c>
      <c r="P31252" s="1">
        <v>40787</v>
      </c>
      <c r="Q31252">
        <v>2011</v>
      </c>
      <c r="R31252" t="s">
        <v>67</v>
      </c>
      <c r="S31252">
        <v>304</v>
      </c>
      <c r="T31252">
        <v>10</v>
      </c>
      <c r="U31252" t="s">
        <v>75</v>
      </c>
      <c r="V31252" t="s">
        <v>47</v>
      </c>
      <c r="W31252" t="s">
        <v>533</v>
      </c>
      <c r="X31252">
        <v>21.52</v>
      </c>
      <c r="Y31252">
        <v>21323</v>
      </c>
      <c r="Z31252">
        <v>0.58699999999999997</v>
      </c>
      <c r="AA31252">
        <v>3250.18</v>
      </c>
      <c r="AB31252">
        <v>2346.81</v>
      </c>
      <c r="AC31252">
        <v>509.57</v>
      </c>
      <c r="AD31252" s="1">
        <v>41091</v>
      </c>
      <c r="AE31252">
        <v>286.14</v>
      </c>
      <c r="AF31252" s="1">
        <v>42461</v>
      </c>
    </row>
    <row r="31253" spans="1:32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92</v>
      </c>
      <c r="G31253">
        <v>0.13489999999999999</v>
      </c>
      <c r="H31253">
        <v>517.04</v>
      </c>
      <c r="I31253" t="s">
        <v>49</v>
      </c>
      <c r="J31253" t="s">
        <v>50</v>
      </c>
      <c r="K31253" t="s">
        <v>22080</v>
      </c>
      <c r="L31253" t="s">
        <v>58</v>
      </c>
      <c r="M31253" t="s">
        <v>66</v>
      </c>
      <c r="N31253">
        <v>54000</v>
      </c>
      <c r="O31253" t="s">
        <v>1300</v>
      </c>
      <c r="P31253" s="1">
        <v>40787</v>
      </c>
      <c r="Q31253">
        <v>2011</v>
      </c>
      <c r="R31253" t="s">
        <v>67</v>
      </c>
      <c r="S31253">
        <v>519</v>
      </c>
      <c r="T31253">
        <v>17</v>
      </c>
      <c r="U31253" t="s">
        <v>40</v>
      </c>
      <c r="V31253" t="s">
        <v>41</v>
      </c>
      <c r="W31253" t="s">
        <v>42</v>
      </c>
      <c r="X31253">
        <v>4.9800000000000004</v>
      </c>
      <c r="Y31253">
        <v>5088</v>
      </c>
      <c r="Z31253">
        <v>0.253</v>
      </c>
      <c r="AA31253">
        <v>26343.732749999999</v>
      </c>
      <c r="AB31253">
        <v>22475</v>
      </c>
      <c r="AC31253">
        <v>3868.73</v>
      </c>
      <c r="AD31253" s="1">
        <v>41306</v>
      </c>
      <c r="AE31253">
        <v>18079.91</v>
      </c>
      <c r="AF31253" s="1">
        <v>41883</v>
      </c>
    </row>
    <row r="31254" spans="1:32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92</v>
      </c>
      <c r="G31254">
        <v>0.1799</v>
      </c>
      <c r="H31254">
        <v>312.27999999999997</v>
      </c>
      <c r="I31254" t="s">
        <v>116</v>
      </c>
      <c r="J31254" t="s">
        <v>174</v>
      </c>
      <c r="K31254" t="s">
        <v>22081</v>
      </c>
      <c r="L31254" t="s">
        <v>79</v>
      </c>
      <c r="M31254" t="s">
        <v>66</v>
      </c>
      <c r="N31254">
        <v>75000</v>
      </c>
      <c r="O31254" t="s">
        <v>38</v>
      </c>
      <c r="P31254" s="1">
        <v>40756</v>
      </c>
      <c r="Q31254">
        <v>2011</v>
      </c>
      <c r="R31254" t="s">
        <v>39</v>
      </c>
      <c r="S31254">
        <v>1157</v>
      </c>
      <c r="T31254">
        <v>39</v>
      </c>
      <c r="U31254" t="s">
        <v>40</v>
      </c>
      <c r="V31254" t="s">
        <v>41</v>
      </c>
      <c r="W31254" t="s">
        <v>115</v>
      </c>
      <c r="X31254">
        <v>13.62</v>
      </c>
      <c r="Y31254">
        <v>11749</v>
      </c>
      <c r="Z31254">
        <v>0.39400000000000002</v>
      </c>
      <c r="AA31254">
        <v>17591.034339999998</v>
      </c>
      <c r="AB31254">
        <v>12300</v>
      </c>
      <c r="AC31254">
        <v>5291.03</v>
      </c>
      <c r="AD31254" s="1">
        <v>41913</v>
      </c>
      <c r="AE31254">
        <v>6367.65</v>
      </c>
      <c r="AF31254" s="1">
        <v>42491</v>
      </c>
    </row>
    <row r="31255" spans="1:32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32</v>
      </c>
      <c r="G31255">
        <v>0.12989999999999999</v>
      </c>
      <c r="H31255">
        <v>471.65</v>
      </c>
      <c r="I31255" t="s">
        <v>49</v>
      </c>
      <c r="J31255" t="s">
        <v>107</v>
      </c>
      <c r="K31255" t="s">
        <v>22082</v>
      </c>
      <c r="L31255" t="s">
        <v>129</v>
      </c>
      <c r="M31255" t="s">
        <v>66</v>
      </c>
      <c r="N31255">
        <v>249996</v>
      </c>
      <c r="O31255" t="s">
        <v>38</v>
      </c>
      <c r="P31255" s="1">
        <v>40756</v>
      </c>
      <c r="Q31255">
        <v>2011</v>
      </c>
      <c r="R31255" t="s">
        <v>39</v>
      </c>
      <c r="S31255">
        <v>1127</v>
      </c>
      <c r="T31255">
        <v>38</v>
      </c>
      <c r="U31255" t="s">
        <v>40</v>
      </c>
      <c r="V31255" t="s">
        <v>120</v>
      </c>
      <c r="W31255" t="s">
        <v>60</v>
      </c>
      <c r="X31255">
        <v>4.9800000000000004</v>
      </c>
      <c r="Y31255">
        <v>1066</v>
      </c>
      <c r="Z31255">
        <v>0.42599999999999999</v>
      </c>
      <c r="AA31255">
        <v>16979.308079999999</v>
      </c>
      <c r="AB31255">
        <v>14000</v>
      </c>
      <c r="AC31255">
        <v>2979.31</v>
      </c>
      <c r="AD31255" s="1">
        <v>41883</v>
      </c>
      <c r="AE31255">
        <v>493.62</v>
      </c>
      <c r="AF31255" s="1">
        <v>42491</v>
      </c>
    </row>
    <row r="31256" spans="1:32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32</v>
      </c>
      <c r="G31256">
        <v>0.11990000000000001</v>
      </c>
      <c r="H31256">
        <v>597.78</v>
      </c>
      <c r="I31256" t="s">
        <v>33</v>
      </c>
      <c r="J31256" t="s">
        <v>43</v>
      </c>
      <c r="K31256" t="s">
        <v>16670</v>
      </c>
      <c r="L31256" t="s">
        <v>79</v>
      </c>
      <c r="M31256" t="s">
        <v>66</v>
      </c>
      <c r="N31256">
        <v>156000</v>
      </c>
      <c r="O31256" t="s">
        <v>38</v>
      </c>
      <c r="P31256" s="1">
        <v>40756</v>
      </c>
      <c r="Q31256">
        <v>2011</v>
      </c>
      <c r="R31256" t="s">
        <v>39</v>
      </c>
      <c r="S31256">
        <v>1127</v>
      </c>
      <c r="T31256">
        <v>38</v>
      </c>
      <c r="U31256" t="s">
        <v>40</v>
      </c>
      <c r="V31256" t="s">
        <v>41</v>
      </c>
      <c r="W31256" t="s">
        <v>121</v>
      </c>
      <c r="X31256">
        <v>12.49</v>
      </c>
      <c r="Y31256">
        <v>13416</v>
      </c>
      <c r="Z31256">
        <v>0.78900000000000003</v>
      </c>
      <c r="AA31256">
        <v>21525.57386</v>
      </c>
      <c r="AB31256">
        <v>18000</v>
      </c>
      <c r="AC31256">
        <v>3525.57</v>
      </c>
      <c r="AD31256" s="1">
        <v>41883</v>
      </c>
      <c r="AE31256">
        <v>1203.6300000000001</v>
      </c>
      <c r="AF31256" s="1">
        <v>42095</v>
      </c>
    </row>
    <row r="31257" spans="1:32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32</v>
      </c>
      <c r="G31257">
        <v>0.11990000000000001</v>
      </c>
      <c r="H31257">
        <v>498.15</v>
      </c>
      <c r="I31257" t="s">
        <v>33</v>
      </c>
      <c r="J31257" t="s">
        <v>43</v>
      </c>
      <c r="K31257" t="s">
        <v>22083</v>
      </c>
      <c r="L31257" t="s">
        <v>129</v>
      </c>
      <c r="M31257" t="s">
        <v>66</v>
      </c>
      <c r="N31257">
        <v>54000</v>
      </c>
      <c r="O31257" t="s">
        <v>1300</v>
      </c>
      <c r="P31257" s="1">
        <v>40787</v>
      </c>
      <c r="Q31257">
        <v>2011</v>
      </c>
      <c r="R31257" t="s">
        <v>67</v>
      </c>
      <c r="S31257">
        <v>304</v>
      </c>
      <c r="T31257">
        <v>10</v>
      </c>
      <c r="U31257" t="s">
        <v>40</v>
      </c>
      <c r="V31257" t="s">
        <v>41</v>
      </c>
      <c r="W31257" t="s">
        <v>48</v>
      </c>
      <c r="X31257">
        <v>12.76</v>
      </c>
      <c r="Y31257">
        <v>16160</v>
      </c>
      <c r="Z31257">
        <v>0.85599999999999998</v>
      </c>
      <c r="AA31257">
        <v>16337.94924</v>
      </c>
      <c r="AB31257">
        <v>15000</v>
      </c>
      <c r="AC31257">
        <v>1337.95</v>
      </c>
      <c r="AD31257" s="1">
        <v>41091</v>
      </c>
      <c r="AE31257">
        <v>11856.27</v>
      </c>
      <c r="AF31257" s="1">
        <v>42370</v>
      </c>
    </row>
    <row r="31258" spans="1:32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32</v>
      </c>
      <c r="G31258">
        <v>0.11990000000000001</v>
      </c>
      <c r="H31258">
        <v>464.94</v>
      </c>
      <c r="I31258" t="s">
        <v>33</v>
      </c>
      <c r="J31258" t="s">
        <v>43</v>
      </c>
      <c r="K31258" t="s">
        <v>35</v>
      </c>
      <c r="L31258" t="s">
        <v>142</v>
      </c>
      <c r="M31258" t="s">
        <v>37</v>
      </c>
      <c r="N31258">
        <v>35000</v>
      </c>
      <c r="O31258" t="s">
        <v>38</v>
      </c>
      <c r="P31258" s="1">
        <v>40756</v>
      </c>
      <c r="Q31258">
        <v>2011</v>
      </c>
      <c r="R31258" t="s">
        <v>39</v>
      </c>
      <c r="S31258">
        <v>213</v>
      </c>
      <c r="T31258">
        <v>7</v>
      </c>
      <c r="U31258" t="s">
        <v>75</v>
      </c>
      <c r="V31258" t="s">
        <v>104</v>
      </c>
      <c r="W31258" t="s">
        <v>230</v>
      </c>
      <c r="X31258">
        <v>19.68</v>
      </c>
      <c r="Y31258">
        <v>2552</v>
      </c>
      <c r="Z31258">
        <v>0.35899999999999999</v>
      </c>
      <c r="AA31258">
        <v>2610.21</v>
      </c>
      <c r="AB31258">
        <v>1224.47</v>
      </c>
      <c r="AC31258">
        <v>669.64</v>
      </c>
      <c r="AD31258" s="1">
        <v>40969</v>
      </c>
      <c r="AE31258">
        <v>500</v>
      </c>
      <c r="AF31258" s="1">
        <v>41061</v>
      </c>
    </row>
    <row r="31259" spans="1:32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32</v>
      </c>
      <c r="G31259">
        <v>0.1099</v>
      </c>
      <c r="H31259">
        <v>589.22</v>
      </c>
      <c r="I31259" t="s">
        <v>33</v>
      </c>
      <c r="J31259" t="s">
        <v>61</v>
      </c>
      <c r="K31259" t="s">
        <v>7304</v>
      </c>
      <c r="L31259" t="s">
        <v>52</v>
      </c>
      <c r="M31259" t="s">
        <v>66</v>
      </c>
      <c r="N31259">
        <v>123504</v>
      </c>
      <c r="O31259" t="s">
        <v>1300</v>
      </c>
      <c r="P31259" s="1">
        <v>40787</v>
      </c>
      <c r="Q31259">
        <v>2011</v>
      </c>
      <c r="R31259" t="s">
        <v>67</v>
      </c>
      <c r="S31259">
        <v>30</v>
      </c>
      <c r="T31259">
        <v>1</v>
      </c>
      <c r="U31259" t="s">
        <v>40</v>
      </c>
      <c r="V31259" t="s">
        <v>41</v>
      </c>
      <c r="W31259" t="s">
        <v>245</v>
      </c>
      <c r="X31259">
        <v>7.69</v>
      </c>
      <c r="Y31259">
        <v>41844</v>
      </c>
      <c r="Z31259">
        <v>0.96899999999999997</v>
      </c>
      <c r="AA31259">
        <v>18165.11</v>
      </c>
      <c r="AB31259">
        <v>18000</v>
      </c>
      <c r="AC31259">
        <v>165.11</v>
      </c>
      <c r="AD31259" s="1">
        <v>40817</v>
      </c>
      <c r="AE31259">
        <v>18166.490000000002</v>
      </c>
      <c r="AF31259" s="1">
        <v>42491</v>
      </c>
    </row>
    <row r="31260" spans="1:32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92</v>
      </c>
      <c r="G31260">
        <v>0.19689999999999999</v>
      </c>
      <c r="H31260">
        <v>526.44000000000005</v>
      </c>
      <c r="I31260" t="s">
        <v>116</v>
      </c>
      <c r="J31260" t="s">
        <v>236</v>
      </c>
      <c r="K31260" t="s">
        <v>22084</v>
      </c>
      <c r="L31260" t="s">
        <v>52</v>
      </c>
      <c r="M31260" t="s">
        <v>53</v>
      </c>
      <c r="N31260">
        <v>54000</v>
      </c>
      <c r="O31260" t="s">
        <v>1300</v>
      </c>
      <c r="P31260" s="1">
        <v>40787</v>
      </c>
      <c r="Q31260">
        <v>2011</v>
      </c>
      <c r="R31260" t="s">
        <v>67</v>
      </c>
      <c r="S31260">
        <v>304</v>
      </c>
      <c r="T31260">
        <v>10</v>
      </c>
      <c r="U31260" t="s">
        <v>75</v>
      </c>
      <c r="V31260" t="s">
        <v>109</v>
      </c>
      <c r="W31260" t="s">
        <v>110</v>
      </c>
      <c r="X31260">
        <v>17.78</v>
      </c>
      <c r="Y31260">
        <v>3836</v>
      </c>
      <c r="Z31260">
        <v>0.80900000000000005</v>
      </c>
      <c r="AA31260">
        <v>6290.94</v>
      </c>
      <c r="AB31260">
        <v>2131.67</v>
      </c>
      <c r="AC31260">
        <v>3122.73</v>
      </c>
      <c r="AD31260" s="1">
        <v>41091</v>
      </c>
      <c r="AE31260">
        <v>526.44000000000005</v>
      </c>
      <c r="AF31260" s="1">
        <v>41244</v>
      </c>
    </row>
    <row r="31261" spans="1:32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92</v>
      </c>
      <c r="G31261">
        <v>0.19289999999999999</v>
      </c>
      <c r="H31261">
        <v>567.69000000000005</v>
      </c>
      <c r="I31261" t="s">
        <v>116</v>
      </c>
      <c r="J31261" t="s">
        <v>117</v>
      </c>
      <c r="K31261" t="s">
        <v>987</v>
      </c>
      <c r="L31261" t="s">
        <v>79</v>
      </c>
      <c r="M31261" t="s">
        <v>37</v>
      </c>
      <c r="N31261">
        <v>65000</v>
      </c>
      <c r="O31261" t="s">
        <v>38</v>
      </c>
      <c r="P31261" s="1">
        <v>40787</v>
      </c>
      <c r="Q31261">
        <v>2011</v>
      </c>
      <c r="R31261" t="s">
        <v>67</v>
      </c>
      <c r="S31261">
        <v>1704</v>
      </c>
      <c r="T31261">
        <v>57</v>
      </c>
      <c r="U31261" t="s">
        <v>15480</v>
      </c>
      <c r="V31261" t="s">
        <v>41</v>
      </c>
      <c r="W31261" t="s">
        <v>55</v>
      </c>
      <c r="X31261">
        <v>20.62</v>
      </c>
      <c r="Y31261">
        <v>14658</v>
      </c>
      <c r="Z31261">
        <v>0.68200000000000005</v>
      </c>
      <c r="AA31261">
        <v>31796.62</v>
      </c>
      <c r="AB31261">
        <v>19556.82</v>
      </c>
      <c r="AC31261">
        <v>12211.42</v>
      </c>
      <c r="AD31261" s="1">
        <v>42491</v>
      </c>
      <c r="AE31261">
        <v>567.69000000000005</v>
      </c>
      <c r="AF31261" s="1">
        <v>42491</v>
      </c>
    </row>
    <row r="31262" spans="1:32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92</v>
      </c>
      <c r="G31262">
        <v>0.16489999999999999</v>
      </c>
      <c r="H31262">
        <v>491.59</v>
      </c>
      <c r="I31262" t="s">
        <v>71</v>
      </c>
      <c r="J31262" t="s">
        <v>94</v>
      </c>
      <c r="K31262" t="s">
        <v>8502</v>
      </c>
      <c r="L31262" t="s">
        <v>52</v>
      </c>
      <c r="M31262" t="s">
        <v>66</v>
      </c>
      <c r="N31262">
        <v>64000</v>
      </c>
      <c r="O31262" t="s">
        <v>38</v>
      </c>
      <c r="P31262" s="1">
        <v>40787</v>
      </c>
      <c r="Q31262">
        <v>2011</v>
      </c>
      <c r="R31262" t="s">
        <v>67</v>
      </c>
      <c r="S31262">
        <v>366</v>
      </c>
      <c r="T31262">
        <v>12</v>
      </c>
      <c r="U31262" t="s">
        <v>75</v>
      </c>
      <c r="V31262" t="s">
        <v>41</v>
      </c>
      <c r="W31262" t="s">
        <v>123</v>
      </c>
      <c r="X31262">
        <v>12.53</v>
      </c>
      <c r="Y31262">
        <v>6647</v>
      </c>
      <c r="Z31262">
        <v>0.215</v>
      </c>
      <c r="AA31262">
        <v>6885.5</v>
      </c>
      <c r="AB31262">
        <v>2800.73</v>
      </c>
      <c r="AC31262">
        <v>3085.27</v>
      </c>
      <c r="AD31262" s="1">
        <v>41153</v>
      </c>
      <c r="AE31262">
        <v>491.59</v>
      </c>
      <c r="AF31262" s="1">
        <v>41306</v>
      </c>
    </row>
    <row r="31263" spans="1:32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32</v>
      </c>
      <c r="G31263">
        <v>0.16889999999999999</v>
      </c>
      <c r="H31263">
        <v>299.02999999999997</v>
      </c>
      <c r="I31263" t="s">
        <v>71</v>
      </c>
      <c r="J31263" t="s">
        <v>125</v>
      </c>
      <c r="K31263" t="s">
        <v>22085</v>
      </c>
      <c r="L31263" t="s">
        <v>58</v>
      </c>
      <c r="M31263" t="s">
        <v>66</v>
      </c>
      <c r="N31263">
        <v>60000</v>
      </c>
      <c r="O31263" t="s">
        <v>45</v>
      </c>
      <c r="P31263" s="1">
        <v>40756</v>
      </c>
      <c r="Q31263">
        <v>2011</v>
      </c>
      <c r="R31263" t="s">
        <v>39</v>
      </c>
      <c r="S31263">
        <v>915</v>
      </c>
      <c r="T31263">
        <v>30</v>
      </c>
      <c r="U31263" t="s">
        <v>40</v>
      </c>
      <c r="V31263" t="s">
        <v>41</v>
      </c>
      <c r="W31263" t="s">
        <v>42</v>
      </c>
      <c r="X31263">
        <v>7.24</v>
      </c>
      <c r="Y31263">
        <v>8773</v>
      </c>
      <c r="Z31263">
        <v>0.97499999999999998</v>
      </c>
      <c r="AA31263">
        <v>10651.75433</v>
      </c>
      <c r="AB31263">
        <v>8400</v>
      </c>
      <c r="AC31263">
        <v>2251.75</v>
      </c>
      <c r="AD31263" s="1">
        <v>41671</v>
      </c>
      <c r="AE31263">
        <v>2312.84</v>
      </c>
      <c r="AF31263" s="1">
        <v>42491</v>
      </c>
    </row>
    <row r="31264" spans="1:32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32</v>
      </c>
      <c r="G31264">
        <v>0.16489999999999999</v>
      </c>
      <c r="H31264">
        <v>743.39</v>
      </c>
      <c r="I31264" t="s">
        <v>71</v>
      </c>
      <c r="J31264" t="s">
        <v>94</v>
      </c>
      <c r="K31264" t="s">
        <v>22086</v>
      </c>
      <c r="L31264" t="s">
        <v>74</v>
      </c>
      <c r="M31264" t="s">
        <v>37</v>
      </c>
      <c r="N31264">
        <v>112512</v>
      </c>
      <c r="O31264" t="s">
        <v>38</v>
      </c>
      <c r="P31264" s="1">
        <v>40756</v>
      </c>
      <c r="Q31264">
        <v>2011</v>
      </c>
      <c r="R31264" t="s">
        <v>39</v>
      </c>
      <c r="S31264">
        <v>792</v>
      </c>
      <c r="T31264">
        <v>26</v>
      </c>
      <c r="U31264" t="s">
        <v>75</v>
      </c>
      <c r="V31264" t="s">
        <v>41</v>
      </c>
      <c r="W31264" t="s">
        <v>55</v>
      </c>
      <c r="X31264">
        <v>13.05</v>
      </c>
      <c r="Y31264">
        <v>0</v>
      </c>
      <c r="Z31264">
        <v>0</v>
      </c>
      <c r="AA31264">
        <v>15106.15</v>
      </c>
      <c r="AB31264">
        <v>9148.7800000000007</v>
      </c>
      <c r="AC31264">
        <v>5239.58</v>
      </c>
      <c r="AD31264" s="1">
        <v>41548</v>
      </c>
      <c r="AE31264">
        <v>520.23</v>
      </c>
      <c r="AF31264" s="1">
        <v>41579</v>
      </c>
    </row>
    <row r="31265" spans="1:32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32</v>
      </c>
      <c r="G31265">
        <v>0.16489999999999999</v>
      </c>
      <c r="H31265">
        <v>424.8</v>
      </c>
      <c r="I31265" t="s">
        <v>71</v>
      </c>
      <c r="J31265" t="s">
        <v>94</v>
      </c>
      <c r="K31265" t="s">
        <v>22087</v>
      </c>
      <c r="L31265" t="s">
        <v>129</v>
      </c>
      <c r="M31265" t="s">
        <v>37</v>
      </c>
      <c r="N31265">
        <v>65000</v>
      </c>
      <c r="O31265" t="s">
        <v>1300</v>
      </c>
      <c r="P31265" s="1">
        <v>40756</v>
      </c>
      <c r="Q31265">
        <v>2011</v>
      </c>
      <c r="R31265" t="s">
        <v>39</v>
      </c>
      <c r="S31265">
        <v>609</v>
      </c>
      <c r="T31265">
        <v>20</v>
      </c>
      <c r="U31265" t="s">
        <v>40</v>
      </c>
      <c r="V31265" t="s">
        <v>41</v>
      </c>
      <c r="W31265" t="s">
        <v>250</v>
      </c>
      <c r="X31265">
        <v>11.67</v>
      </c>
      <c r="Y31265">
        <v>15903</v>
      </c>
      <c r="Z31265">
        <v>0.86399999999999999</v>
      </c>
      <c r="AA31265">
        <v>14474.231089999999</v>
      </c>
      <c r="AB31265">
        <v>12000</v>
      </c>
      <c r="AC31265">
        <v>2474.23</v>
      </c>
      <c r="AD31265" s="1">
        <v>41365</v>
      </c>
      <c r="AE31265">
        <v>6840.95</v>
      </c>
      <c r="AF31265" s="1">
        <v>41365</v>
      </c>
    </row>
    <row r="31266" spans="1:32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92</v>
      </c>
      <c r="G31266">
        <v>0.1099</v>
      </c>
      <c r="H31266">
        <v>391.28</v>
      </c>
      <c r="I31266" t="s">
        <v>33</v>
      </c>
      <c r="J31266" t="s">
        <v>61</v>
      </c>
      <c r="K31266" t="s">
        <v>22088</v>
      </c>
      <c r="L31266" t="s">
        <v>63</v>
      </c>
      <c r="M31266" t="s">
        <v>53</v>
      </c>
      <c r="N31266">
        <v>80000</v>
      </c>
      <c r="O31266" t="s">
        <v>45</v>
      </c>
      <c r="P31266" s="1">
        <v>40787</v>
      </c>
      <c r="Q31266">
        <v>2011</v>
      </c>
      <c r="R31266" t="s">
        <v>67</v>
      </c>
      <c r="S31266">
        <v>1704</v>
      </c>
      <c r="T31266">
        <v>57</v>
      </c>
      <c r="U31266" t="s">
        <v>15480</v>
      </c>
      <c r="V31266" t="s">
        <v>41</v>
      </c>
      <c r="W31266" t="s">
        <v>76</v>
      </c>
      <c r="X31266">
        <v>10.92</v>
      </c>
      <c r="Y31266">
        <v>23112</v>
      </c>
      <c r="Z31266">
        <v>0.76700000000000002</v>
      </c>
      <c r="AA31266">
        <v>21897.47</v>
      </c>
      <c r="AB31266">
        <v>16461.169999999998</v>
      </c>
      <c r="AC31266">
        <v>5436.3</v>
      </c>
      <c r="AD31266" s="1">
        <v>42491</v>
      </c>
      <c r="AE31266">
        <v>391.28</v>
      </c>
      <c r="AF31266" s="1">
        <v>42491</v>
      </c>
    </row>
    <row r="31267" spans="1:32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32</v>
      </c>
      <c r="G31267">
        <v>8.4900000000000003E-2</v>
      </c>
      <c r="H31267">
        <v>195.7</v>
      </c>
      <c r="I31267" t="s">
        <v>68</v>
      </c>
      <c r="J31267" t="s">
        <v>69</v>
      </c>
      <c r="K31267" t="s">
        <v>5537</v>
      </c>
      <c r="L31267" t="s">
        <v>129</v>
      </c>
      <c r="M31267" t="s">
        <v>37</v>
      </c>
      <c r="N31267">
        <v>56000</v>
      </c>
      <c r="O31267" t="s">
        <v>45</v>
      </c>
      <c r="P31267" s="1">
        <v>40787</v>
      </c>
      <c r="Q31267">
        <v>2011</v>
      </c>
      <c r="R31267" t="s">
        <v>67</v>
      </c>
      <c r="S31267">
        <v>608</v>
      </c>
      <c r="T31267">
        <v>20</v>
      </c>
      <c r="U31267" t="s">
        <v>40</v>
      </c>
      <c r="V31267" t="s">
        <v>41</v>
      </c>
      <c r="W31267" t="s">
        <v>55</v>
      </c>
      <c r="X31267">
        <v>16.52</v>
      </c>
      <c r="Y31267">
        <v>4498</v>
      </c>
      <c r="Z31267">
        <v>0.45900000000000002</v>
      </c>
      <c r="AA31267">
        <v>6807.2505950000004</v>
      </c>
      <c r="AB31267">
        <v>6200</v>
      </c>
      <c r="AC31267">
        <v>607.25</v>
      </c>
      <c r="AD31267" s="1">
        <v>41395</v>
      </c>
      <c r="AE31267">
        <v>1101.8599999999999</v>
      </c>
      <c r="AF31267" s="1">
        <v>41426</v>
      </c>
    </row>
    <row r="31268" spans="1:32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92</v>
      </c>
      <c r="G31268">
        <v>0.11990000000000001</v>
      </c>
      <c r="H31268">
        <v>510.4</v>
      </c>
      <c r="I31268" t="s">
        <v>33</v>
      </c>
      <c r="J31268" t="s">
        <v>43</v>
      </c>
      <c r="K31268" t="s">
        <v>22089</v>
      </c>
      <c r="L31268" t="s">
        <v>52</v>
      </c>
      <c r="M31268" t="s">
        <v>66</v>
      </c>
      <c r="N31268">
        <v>85000</v>
      </c>
      <c r="O31268" t="s">
        <v>38</v>
      </c>
      <c r="P31268" s="1">
        <v>40787</v>
      </c>
      <c r="Q31268">
        <v>2011</v>
      </c>
      <c r="R31268" t="s">
        <v>67</v>
      </c>
      <c r="S31268">
        <v>304</v>
      </c>
      <c r="T31268">
        <v>10</v>
      </c>
      <c r="U31268" t="s">
        <v>40</v>
      </c>
      <c r="V31268" t="s">
        <v>41</v>
      </c>
      <c r="W31268" t="s">
        <v>48</v>
      </c>
      <c r="X31268">
        <v>6.13</v>
      </c>
      <c r="Y31268">
        <v>16649</v>
      </c>
      <c r="Z31268">
        <v>0.22500000000000001</v>
      </c>
      <c r="AA31268">
        <v>25113.27477</v>
      </c>
      <c r="AB31268">
        <v>22950</v>
      </c>
      <c r="AC31268">
        <v>2163.27</v>
      </c>
      <c r="AD31268" s="1">
        <v>41091</v>
      </c>
      <c r="AE31268">
        <v>20535.07</v>
      </c>
      <c r="AF31268" s="1">
        <v>42461</v>
      </c>
    </row>
    <row r="31269" spans="1:32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32</v>
      </c>
      <c r="G31269">
        <v>0.12989999999999999</v>
      </c>
      <c r="H31269">
        <v>404.27</v>
      </c>
      <c r="I31269" t="s">
        <v>49</v>
      </c>
      <c r="J31269" t="s">
        <v>107</v>
      </c>
      <c r="K31269" t="s">
        <v>35</v>
      </c>
      <c r="L31269" t="s">
        <v>52</v>
      </c>
      <c r="M31269" t="s">
        <v>66</v>
      </c>
      <c r="N31269">
        <v>150000</v>
      </c>
      <c r="O31269" t="s">
        <v>38</v>
      </c>
      <c r="P31269" s="1">
        <v>40787</v>
      </c>
      <c r="Q31269">
        <v>2011</v>
      </c>
      <c r="R31269" t="s">
        <v>67</v>
      </c>
      <c r="S31269">
        <v>731</v>
      </c>
      <c r="T31269">
        <v>24</v>
      </c>
      <c r="U31269" t="s">
        <v>40</v>
      </c>
      <c r="V31269" t="s">
        <v>104</v>
      </c>
      <c r="W31269" t="s">
        <v>121</v>
      </c>
      <c r="X31269">
        <v>17.98</v>
      </c>
      <c r="Y31269">
        <v>94424</v>
      </c>
      <c r="Z31269">
        <v>0.85199999999999998</v>
      </c>
      <c r="AA31269">
        <v>14229.987569999999</v>
      </c>
      <c r="AB31269">
        <v>12000</v>
      </c>
      <c r="AC31269">
        <v>2229.9899999999998</v>
      </c>
      <c r="AD31269" s="1">
        <v>41518</v>
      </c>
      <c r="AE31269">
        <v>4940.13</v>
      </c>
      <c r="AF31269" s="1">
        <v>41518</v>
      </c>
    </row>
    <row r="31270" spans="1:32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92</v>
      </c>
      <c r="G31270">
        <v>0.1149</v>
      </c>
      <c r="H31270">
        <v>230.87</v>
      </c>
      <c r="I31270" t="s">
        <v>33</v>
      </c>
      <c r="J31270" t="s">
        <v>34</v>
      </c>
      <c r="K31270" t="s">
        <v>22090</v>
      </c>
      <c r="L31270" t="s">
        <v>129</v>
      </c>
      <c r="M31270" t="s">
        <v>53</v>
      </c>
      <c r="N31270">
        <v>40000</v>
      </c>
      <c r="O31270" t="s">
        <v>38</v>
      </c>
      <c r="P31270" s="1">
        <v>40787</v>
      </c>
      <c r="Q31270">
        <v>2011</v>
      </c>
      <c r="R31270" t="s">
        <v>67</v>
      </c>
      <c r="S31270">
        <v>1704</v>
      </c>
      <c r="T31270">
        <v>57</v>
      </c>
      <c r="U31270" t="s">
        <v>15480</v>
      </c>
      <c r="V31270" t="s">
        <v>41</v>
      </c>
      <c r="W31270" t="s">
        <v>447</v>
      </c>
      <c r="X31270">
        <v>11.61</v>
      </c>
      <c r="Y31270">
        <v>12836</v>
      </c>
      <c r="Z31270">
        <v>0.29199999999999998</v>
      </c>
      <c r="AA31270">
        <v>12865.5</v>
      </c>
      <c r="AB31270">
        <v>9557.32</v>
      </c>
      <c r="AC31270">
        <v>3308.18</v>
      </c>
      <c r="AD31270" s="1">
        <v>42491</v>
      </c>
      <c r="AE31270">
        <v>230.87</v>
      </c>
      <c r="AF31270" s="1">
        <v>42491</v>
      </c>
    </row>
    <row r="31271" spans="1:32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92</v>
      </c>
      <c r="G31271">
        <v>0.18790000000000001</v>
      </c>
      <c r="H31271">
        <v>627.55999999999995</v>
      </c>
      <c r="I31271" t="s">
        <v>116</v>
      </c>
      <c r="J31271" t="s">
        <v>369</v>
      </c>
      <c r="K31271" t="s">
        <v>22091</v>
      </c>
      <c r="L31271" t="s">
        <v>52</v>
      </c>
      <c r="M31271" t="s">
        <v>66</v>
      </c>
      <c r="N31271">
        <v>320000</v>
      </c>
      <c r="O31271" t="s">
        <v>38</v>
      </c>
      <c r="P31271" s="1">
        <v>40787</v>
      </c>
      <c r="Q31271">
        <v>2011</v>
      </c>
      <c r="R31271" t="s">
        <v>67</v>
      </c>
      <c r="S31271">
        <v>1522</v>
      </c>
      <c r="T31271">
        <v>51</v>
      </c>
      <c r="U31271" t="s">
        <v>40</v>
      </c>
      <c r="V31271" t="s">
        <v>85</v>
      </c>
      <c r="W31271" t="s">
        <v>153</v>
      </c>
      <c r="X31271">
        <v>6.46</v>
      </c>
      <c r="Y31271">
        <v>28966</v>
      </c>
      <c r="Z31271">
        <v>0.71199999999999997</v>
      </c>
      <c r="AA31271">
        <v>37174.67009</v>
      </c>
      <c r="AB31271">
        <v>24300</v>
      </c>
      <c r="AC31271">
        <v>12874.67</v>
      </c>
      <c r="AD31271" s="1">
        <v>42309</v>
      </c>
      <c r="AE31271">
        <v>6424.23</v>
      </c>
      <c r="AF31271" s="1">
        <v>42309</v>
      </c>
    </row>
    <row r="31272" spans="1:32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92</v>
      </c>
      <c r="G31272">
        <v>0.13489999999999999</v>
      </c>
      <c r="H31272">
        <v>500.36</v>
      </c>
      <c r="I31272" t="s">
        <v>49</v>
      </c>
      <c r="J31272" t="s">
        <v>50</v>
      </c>
      <c r="K31272" t="s">
        <v>5373</v>
      </c>
      <c r="L31272" t="s">
        <v>52</v>
      </c>
      <c r="M31272" t="s">
        <v>66</v>
      </c>
      <c r="N31272">
        <v>149000</v>
      </c>
      <c r="O31272" t="s">
        <v>38</v>
      </c>
      <c r="P31272" s="1">
        <v>40787</v>
      </c>
      <c r="Q31272">
        <v>2011</v>
      </c>
      <c r="R31272" t="s">
        <v>67</v>
      </c>
      <c r="S31272">
        <v>547</v>
      </c>
      <c r="T31272">
        <v>18</v>
      </c>
      <c r="U31272" t="s">
        <v>40</v>
      </c>
      <c r="V31272" t="s">
        <v>112</v>
      </c>
      <c r="W31272" t="s">
        <v>55</v>
      </c>
      <c r="X31272">
        <v>8.83</v>
      </c>
      <c r="Y31272">
        <v>9954</v>
      </c>
      <c r="Z31272">
        <v>0.61799999999999999</v>
      </c>
      <c r="AA31272">
        <v>25686.182540000002</v>
      </c>
      <c r="AB31272">
        <v>21750</v>
      </c>
      <c r="AC31272">
        <v>3936.18</v>
      </c>
      <c r="AD31272" s="1">
        <v>41334</v>
      </c>
      <c r="AE31272">
        <v>17195.04</v>
      </c>
      <c r="AF31272" s="1">
        <v>41334</v>
      </c>
    </row>
    <row r="31273" spans="1:32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92</v>
      </c>
      <c r="G31273">
        <v>0.1749</v>
      </c>
      <c r="H31273">
        <v>301.41000000000003</v>
      </c>
      <c r="I31273" t="s">
        <v>71</v>
      </c>
      <c r="J31273" t="s">
        <v>243</v>
      </c>
      <c r="K31273" t="s">
        <v>22092</v>
      </c>
      <c r="L31273" t="s">
        <v>103</v>
      </c>
      <c r="M31273" t="s">
        <v>37</v>
      </c>
      <c r="N31273">
        <v>88500</v>
      </c>
      <c r="O31273" t="s">
        <v>1300</v>
      </c>
      <c r="P31273" s="1">
        <v>40756</v>
      </c>
      <c r="Q31273">
        <v>2011</v>
      </c>
      <c r="R31273" t="s">
        <v>39</v>
      </c>
      <c r="S31273">
        <v>427</v>
      </c>
      <c r="T31273">
        <v>14</v>
      </c>
      <c r="U31273" t="s">
        <v>40</v>
      </c>
      <c r="V31273" t="s">
        <v>139</v>
      </c>
      <c r="W31273" t="s">
        <v>110</v>
      </c>
      <c r="X31273">
        <v>19.34</v>
      </c>
      <c r="Y31273">
        <v>25654</v>
      </c>
      <c r="Z31273">
        <v>0.86699999999999999</v>
      </c>
      <c r="AA31273">
        <v>14002.72997</v>
      </c>
      <c r="AB31273">
        <v>12000</v>
      </c>
      <c r="AC31273">
        <v>2002.73</v>
      </c>
      <c r="AD31273" s="1">
        <v>41183</v>
      </c>
      <c r="AE31273">
        <v>8392.56</v>
      </c>
      <c r="AF31273" s="1">
        <v>42005</v>
      </c>
    </row>
    <row r="31274" spans="1:32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32</v>
      </c>
      <c r="G31274">
        <v>0.21360000000000001</v>
      </c>
      <c r="H31274">
        <v>302.89</v>
      </c>
      <c r="I31274" t="s">
        <v>168</v>
      </c>
      <c r="J31274" t="s">
        <v>169</v>
      </c>
      <c r="K31274" t="s">
        <v>11501</v>
      </c>
      <c r="L31274" t="s">
        <v>58</v>
      </c>
      <c r="M31274" t="s">
        <v>66</v>
      </c>
      <c r="N31274">
        <v>79985</v>
      </c>
      <c r="O31274" t="s">
        <v>38</v>
      </c>
      <c r="P31274" s="1">
        <v>40756</v>
      </c>
      <c r="Q31274">
        <v>2011</v>
      </c>
      <c r="R31274" t="s">
        <v>39</v>
      </c>
      <c r="S31274">
        <v>1127</v>
      </c>
      <c r="T31274">
        <v>38</v>
      </c>
      <c r="U31274" t="s">
        <v>40</v>
      </c>
      <c r="V31274" t="s">
        <v>85</v>
      </c>
      <c r="W31274" t="s">
        <v>130</v>
      </c>
      <c r="X31274">
        <v>3.9</v>
      </c>
      <c r="Y31274">
        <v>3431</v>
      </c>
      <c r="Z31274">
        <v>0.318</v>
      </c>
      <c r="AA31274">
        <v>10903.60441</v>
      </c>
      <c r="AB31274">
        <v>8000</v>
      </c>
      <c r="AC31274">
        <v>2903.6</v>
      </c>
      <c r="AD31274" s="1">
        <v>41883</v>
      </c>
      <c r="AE31274">
        <v>321.14999999999998</v>
      </c>
      <c r="AF31274" s="1">
        <v>42491</v>
      </c>
    </row>
    <row r="31275" spans="1:32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32</v>
      </c>
      <c r="G31275">
        <v>0.1099</v>
      </c>
      <c r="H31275">
        <v>137.49</v>
      </c>
      <c r="I31275" t="s">
        <v>33</v>
      </c>
      <c r="J31275" t="s">
        <v>61</v>
      </c>
      <c r="K31275" t="s">
        <v>22093</v>
      </c>
      <c r="L31275" t="s">
        <v>142</v>
      </c>
      <c r="M31275" t="s">
        <v>66</v>
      </c>
      <c r="N31275">
        <v>30874</v>
      </c>
      <c r="O31275" t="s">
        <v>1300</v>
      </c>
      <c r="P31275" s="1">
        <v>40756</v>
      </c>
      <c r="Q31275">
        <v>2011</v>
      </c>
      <c r="R31275" t="s">
        <v>39</v>
      </c>
      <c r="S31275">
        <v>700</v>
      </c>
      <c r="T31275">
        <v>23</v>
      </c>
      <c r="U31275" t="s">
        <v>40</v>
      </c>
      <c r="V31275" t="s">
        <v>148</v>
      </c>
      <c r="W31275" t="s">
        <v>713</v>
      </c>
      <c r="X31275">
        <v>18.07</v>
      </c>
      <c r="Y31275">
        <v>320</v>
      </c>
      <c r="Z31275">
        <v>9.0999999999999998E-2</v>
      </c>
      <c r="AA31275">
        <v>4824.005236</v>
      </c>
      <c r="AB31275">
        <v>4200</v>
      </c>
      <c r="AC31275">
        <v>624.01</v>
      </c>
      <c r="AD31275" s="1">
        <v>41456</v>
      </c>
      <c r="AE31275">
        <v>1948.89</v>
      </c>
      <c r="AF31275" s="1">
        <v>42491</v>
      </c>
    </row>
    <row r="31276" spans="1:32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32</v>
      </c>
      <c r="G31276">
        <v>7.4899999999999994E-2</v>
      </c>
      <c r="H31276">
        <v>279.92</v>
      </c>
      <c r="I31276" t="s">
        <v>68</v>
      </c>
      <c r="J31276" t="s">
        <v>98</v>
      </c>
      <c r="K31276" t="s">
        <v>22094</v>
      </c>
      <c r="L31276" t="s">
        <v>147</v>
      </c>
      <c r="M31276" t="s">
        <v>66</v>
      </c>
      <c r="N31276">
        <v>48800</v>
      </c>
      <c r="O31276" t="s">
        <v>45</v>
      </c>
      <c r="P31276" s="1">
        <v>40756</v>
      </c>
      <c r="Q31276">
        <v>2011</v>
      </c>
      <c r="R31276" t="s">
        <v>39</v>
      </c>
      <c r="S31276">
        <v>700</v>
      </c>
      <c r="T31276">
        <v>23</v>
      </c>
      <c r="U31276" t="s">
        <v>40</v>
      </c>
      <c r="V31276" t="s">
        <v>47</v>
      </c>
      <c r="W31276" t="s">
        <v>123</v>
      </c>
      <c r="X31276">
        <v>26.04</v>
      </c>
      <c r="Y31276">
        <v>16073</v>
      </c>
      <c r="Z31276">
        <v>0.36499999999999999</v>
      </c>
      <c r="AA31276">
        <v>9899.6403190000001</v>
      </c>
      <c r="AB31276">
        <v>9000</v>
      </c>
      <c r="AC31276">
        <v>899.64</v>
      </c>
      <c r="AD31276" s="1">
        <v>41456</v>
      </c>
      <c r="AE31276">
        <v>4026.3</v>
      </c>
      <c r="AF31276" s="1">
        <v>42370</v>
      </c>
    </row>
    <row r="31277" spans="1:32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92</v>
      </c>
      <c r="G31277">
        <v>0.1065</v>
      </c>
      <c r="H31277">
        <v>517.64</v>
      </c>
      <c r="I31277" t="s">
        <v>33</v>
      </c>
      <c r="J31277" t="s">
        <v>131</v>
      </c>
      <c r="K31277" t="s">
        <v>22095</v>
      </c>
      <c r="L31277" t="s">
        <v>63</v>
      </c>
      <c r="M31277" t="s">
        <v>66</v>
      </c>
      <c r="N31277">
        <v>100000</v>
      </c>
      <c r="O31277" t="s">
        <v>38</v>
      </c>
      <c r="P31277" s="1">
        <v>40787</v>
      </c>
      <c r="Q31277">
        <v>2011</v>
      </c>
      <c r="R31277" t="s">
        <v>67</v>
      </c>
      <c r="S31277">
        <v>973</v>
      </c>
      <c r="T31277">
        <v>32</v>
      </c>
      <c r="U31277" t="s">
        <v>40</v>
      </c>
      <c r="V31277" t="s">
        <v>41</v>
      </c>
      <c r="W31277" t="s">
        <v>60</v>
      </c>
      <c r="X31277">
        <v>14.39</v>
      </c>
      <c r="Y31277">
        <v>38489</v>
      </c>
      <c r="Z31277">
        <v>0.46100000000000002</v>
      </c>
      <c r="AA31277">
        <v>27939.594679999998</v>
      </c>
      <c r="AB31277">
        <v>24000.01</v>
      </c>
      <c r="AC31277">
        <v>3939.58</v>
      </c>
      <c r="AD31277" s="1">
        <v>41760</v>
      </c>
      <c r="AE31277">
        <v>7461.72</v>
      </c>
      <c r="AF31277" s="1">
        <v>41730</v>
      </c>
    </row>
    <row r="31278" spans="1:32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92</v>
      </c>
      <c r="G31278">
        <v>0.12989999999999999</v>
      </c>
      <c r="H31278">
        <v>525.48</v>
      </c>
      <c r="I31278" t="s">
        <v>49</v>
      </c>
      <c r="J31278" t="s">
        <v>107</v>
      </c>
      <c r="K31278" t="s">
        <v>22096</v>
      </c>
      <c r="L31278" t="s">
        <v>142</v>
      </c>
      <c r="M31278" t="s">
        <v>66</v>
      </c>
      <c r="N31278">
        <v>80004</v>
      </c>
      <c r="O31278" t="s">
        <v>38</v>
      </c>
      <c r="P31278" s="1">
        <v>40787</v>
      </c>
      <c r="Q31278">
        <v>2011</v>
      </c>
      <c r="R31278" t="s">
        <v>67</v>
      </c>
      <c r="S31278">
        <v>1704</v>
      </c>
      <c r="T31278">
        <v>57</v>
      </c>
      <c r="U31278" t="s">
        <v>15480</v>
      </c>
      <c r="V31278" t="s">
        <v>41</v>
      </c>
      <c r="W31278" t="s">
        <v>80</v>
      </c>
      <c r="X31278">
        <v>9.06</v>
      </c>
      <c r="Y31278">
        <v>21747</v>
      </c>
      <c r="Z31278">
        <v>0.57999999999999996</v>
      </c>
      <c r="AA31278">
        <v>28847.15</v>
      </c>
      <c r="AB31278">
        <v>20506.88</v>
      </c>
      <c r="AC31278">
        <v>8340.27</v>
      </c>
      <c r="AD31278" s="1">
        <v>42491</v>
      </c>
      <c r="AE31278">
        <v>525.48</v>
      </c>
      <c r="AF31278" s="1">
        <v>42461</v>
      </c>
    </row>
    <row r="31279" spans="1:32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92</v>
      </c>
      <c r="G31279">
        <v>0.16889999999999999</v>
      </c>
      <c r="H31279">
        <v>495.87</v>
      </c>
      <c r="I31279" t="s">
        <v>71</v>
      </c>
      <c r="J31279" t="s">
        <v>125</v>
      </c>
      <c r="K31279" t="s">
        <v>18491</v>
      </c>
      <c r="L31279" t="s">
        <v>119</v>
      </c>
      <c r="M31279" t="s">
        <v>37</v>
      </c>
      <c r="N31279">
        <v>62208</v>
      </c>
      <c r="O31279" t="s">
        <v>38</v>
      </c>
      <c r="P31279" s="1">
        <v>40787</v>
      </c>
      <c r="Q31279">
        <v>2011</v>
      </c>
      <c r="R31279" t="s">
        <v>67</v>
      </c>
      <c r="S31279">
        <v>1704</v>
      </c>
      <c r="T31279">
        <v>57</v>
      </c>
      <c r="U31279" t="s">
        <v>15480</v>
      </c>
      <c r="V31279" t="s">
        <v>41</v>
      </c>
      <c r="W31279" t="s">
        <v>42</v>
      </c>
      <c r="X31279">
        <v>18.04</v>
      </c>
      <c r="Y31279">
        <v>12855</v>
      </c>
      <c r="Z31279">
        <v>0.73</v>
      </c>
      <c r="AA31279">
        <v>27712.74</v>
      </c>
      <c r="AB31279">
        <v>18055.28</v>
      </c>
      <c r="AC31279">
        <v>9657.4599999999991</v>
      </c>
      <c r="AD31279" s="1">
        <v>42491</v>
      </c>
      <c r="AE31279">
        <v>495.87</v>
      </c>
      <c r="AF31279" s="1">
        <v>42491</v>
      </c>
    </row>
    <row r="31280" spans="1:32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32</v>
      </c>
      <c r="G31280">
        <v>0.1099</v>
      </c>
      <c r="H31280">
        <v>392.81</v>
      </c>
      <c r="I31280" t="s">
        <v>33</v>
      </c>
      <c r="J31280" t="s">
        <v>61</v>
      </c>
      <c r="K31280" t="s">
        <v>22097</v>
      </c>
      <c r="L31280" t="s">
        <v>74</v>
      </c>
      <c r="M31280" t="s">
        <v>37</v>
      </c>
      <c r="N31280">
        <v>60000</v>
      </c>
      <c r="O31280" t="s">
        <v>38</v>
      </c>
      <c r="P31280" s="1">
        <v>40756</v>
      </c>
      <c r="Q31280">
        <v>2011</v>
      </c>
      <c r="R31280" t="s">
        <v>39</v>
      </c>
      <c r="S31280">
        <v>488</v>
      </c>
      <c r="T31280">
        <v>16</v>
      </c>
      <c r="U31280" t="s">
        <v>40</v>
      </c>
      <c r="V31280" t="s">
        <v>41</v>
      </c>
      <c r="W31280" t="s">
        <v>60</v>
      </c>
      <c r="X31280">
        <v>11.56</v>
      </c>
      <c r="Y31280">
        <v>4698</v>
      </c>
      <c r="Z31280">
        <v>0.115</v>
      </c>
      <c r="AA31280">
        <v>12942.62902</v>
      </c>
      <c r="AB31280">
        <v>12000</v>
      </c>
      <c r="AC31280">
        <v>942.63</v>
      </c>
      <c r="AD31280" s="1">
        <v>41244</v>
      </c>
      <c r="AE31280">
        <v>775.12</v>
      </c>
      <c r="AF31280" s="1">
        <v>41671</v>
      </c>
    </row>
    <row r="31281" spans="1:32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92</v>
      </c>
      <c r="G31281">
        <v>0.11990000000000001</v>
      </c>
      <c r="H31281">
        <v>457.58</v>
      </c>
      <c r="I31281" t="s">
        <v>33</v>
      </c>
      <c r="J31281" t="s">
        <v>43</v>
      </c>
      <c r="K31281" t="s">
        <v>22098</v>
      </c>
      <c r="L31281" t="s">
        <v>147</v>
      </c>
      <c r="M31281" t="s">
        <v>37</v>
      </c>
      <c r="N31281">
        <v>52500</v>
      </c>
      <c r="O31281" t="s">
        <v>38</v>
      </c>
      <c r="P31281" s="1">
        <v>40787</v>
      </c>
      <c r="Q31281">
        <v>2011</v>
      </c>
      <c r="R31281" t="s">
        <v>67</v>
      </c>
      <c r="S31281">
        <v>1369</v>
      </c>
      <c r="T31281">
        <v>46</v>
      </c>
      <c r="U31281" t="s">
        <v>40</v>
      </c>
      <c r="V31281" t="s">
        <v>41</v>
      </c>
      <c r="W31281" t="s">
        <v>42</v>
      </c>
      <c r="X31281">
        <v>15.54</v>
      </c>
      <c r="Y31281">
        <v>20021</v>
      </c>
      <c r="Z31281">
        <v>0.62</v>
      </c>
      <c r="AA31281">
        <v>26963.039980000001</v>
      </c>
      <c r="AB31281">
        <v>20575</v>
      </c>
      <c r="AC31281">
        <v>6388.04</v>
      </c>
      <c r="AD31281" s="1">
        <v>42156</v>
      </c>
      <c r="AE31281">
        <v>6850.09</v>
      </c>
      <c r="AF31281" s="1">
        <v>42491</v>
      </c>
    </row>
    <row r="31282" spans="1:32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92</v>
      </c>
      <c r="G31282">
        <v>0.15989999999999999</v>
      </c>
      <c r="H31282">
        <v>364.7</v>
      </c>
      <c r="I31282" t="s">
        <v>71</v>
      </c>
      <c r="J31282" t="s">
        <v>72</v>
      </c>
      <c r="K31282" t="s">
        <v>22099</v>
      </c>
      <c r="L31282" t="s">
        <v>147</v>
      </c>
      <c r="M31282" t="s">
        <v>37</v>
      </c>
      <c r="N31282">
        <v>60000</v>
      </c>
      <c r="O31282" t="s">
        <v>1300</v>
      </c>
      <c r="P31282" s="1">
        <v>40756</v>
      </c>
      <c r="Q31282">
        <v>2011</v>
      </c>
      <c r="R31282" t="s">
        <v>39</v>
      </c>
      <c r="S31282">
        <v>427</v>
      </c>
      <c r="T31282">
        <v>14</v>
      </c>
      <c r="U31282" t="s">
        <v>40</v>
      </c>
      <c r="V31282" t="s">
        <v>41</v>
      </c>
      <c r="W31282" t="s">
        <v>48</v>
      </c>
      <c r="X31282">
        <v>24.6</v>
      </c>
      <c r="Y31282">
        <v>17343</v>
      </c>
      <c r="Z31282">
        <v>0.50600000000000001</v>
      </c>
      <c r="AA31282">
        <v>17225.285800000001</v>
      </c>
      <c r="AB31282">
        <v>15000</v>
      </c>
      <c r="AC31282">
        <v>2225.29</v>
      </c>
      <c r="AD31282" s="1">
        <v>41183</v>
      </c>
      <c r="AE31282">
        <v>141.24</v>
      </c>
      <c r="AF31282" s="1">
        <v>41183</v>
      </c>
    </row>
    <row r="31283" spans="1:32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92</v>
      </c>
      <c r="G31283">
        <v>0.18390000000000001</v>
      </c>
      <c r="H31283">
        <v>128.04</v>
      </c>
      <c r="I31283" t="s">
        <v>116</v>
      </c>
      <c r="J31283" t="s">
        <v>136</v>
      </c>
      <c r="K31283" t="s">
        <v>22100</v>
      </c>
      <c r="L31283" t="s">
        <v>119</v>
      </c>
      <c r="M31283" t="s">
        <v>66</v>
      </c>
      <c r="N31283">
        <v>99996</v>
      </c>
      <c r="O31283" t="s">
        <v>1300</v>
      </c>
      <c r="P31283" s="1">
        <v>40787</v>
      </c>
      <c r="Q31283">
        <v>2011</v>
      </c>
      <c r="R31283" t="s">
        <v>67</v>
      </c>
      <c r="S31283">
        <v>973</v>
      </c>
      <c r="T31283">
        <v>32</v>
      </c>
      <c r="U31283" t="s">
        <v>40</v>
      </c>
      <c r="V31283" t="s">
        <v>120</v>
      </c>
      <c r="W31283" t="s">
        <v>113</v>
      </c>
      <c r="X31283">
        <v>16.37</v>
      </c>
      <c r="Y31283">
        <v>73961</v>
      </c>
      <c r="Z31283">
        <v>0.98</v>
      </c>
      <c r="AA31283">
        <v>6994.0245439999999</v>
      </c>
      <c r="AB31283">
        <v>5000</v>
      </c>
      <c r="AC31283">
        <v>1994.02</v>
      </c>
      <c r="AD31283" s="1">
        <v>41760</v>
      </c>
      <c r="AE31283">
        <v>3025.37</v>
      </c>
      <c r="AF31283" s="1">
        <v>42491</v>
      </c>
    </row>
    <row r="31284" spans="1:32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92</v>
      </c>
      <c r="G31284">
        <v>0.1099</v>
      </c>
      <c r="H31284">
        <v>271.72000000000003</v>
      </c>
      <c r="I31284" t="s">
        <v>33</v>
      </c>
      <c r="J31284" t="s">
        <v>61</v>
      </c>
      <c r="K31284" t="s">
        <v>35</v>
      </c>
      <c r="L31284" t="s">
        <v>52</v>
      </c>
      <c r="M31284" t="s">
        <v>66</v>
      </c>
      <c r="N31284">
        <v>73000</v>
      </c>
      <c r="O31284" t="s">
        <v>38</v>
      </c>
      <c r="P31284" s="1">
        <v>40787</v>
      </c>
      <c r="Q31284">
        <v>2011</v>
      </c>
      <c r="R31284" t="s">
        <v>67</v>
      </c>
      <c r="S31284">
        <v>1522</v>
      </c>
      <c r="T31284">
        <v>51</v>
      </c>
      <c r="U31284" t="s">
        <v>40</v>
      </c>
      <c r="V31284" t="s">
        <v>104</v>
      </c>
      <c r="W31284" t="s">
        <v>130</v>
      </c>
      <c r="X31284">
        <v>21.02</v>
      </c>
      <c r="Y31284">
        <v>128290</v>
      </c>
      <c r="Z31284">
        <v>0.55600000000000005</v>
      </c>
      <c r="AA31284">
        <v>16177.37</v>
      </c>
      <c r="AB31284">
        <v>12500</v>
      </c>
      <c r="AC31284">
        <v>3677.37</v>
      </c>
      <c r="AD31284" s="1">
        <v>42309</v>
      </c>
      <c r="AE31284">
        <v>2863.09</v>
      </c>
      <c r="AF31284" s="1">
        <v>42309</v>
      </c>
    </row>
    <row r="31285" spans="1:32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92</v>
      </c>
      <c r="G31285">
        <v>0.16489999999999999</v>
      </c>
      <c r="H31285">
        <v>317.08</v>
      </c>
      <c r="I31285" t="s">
        <v>71</v>
      </c>
      <c r="J31285" t="s">
        <v>94</v>
      </c>
      <c r="K31285" t="s">
        <v>35</v>
      </c>
      <c r="L31285" t="s">
        <v>142</v>
      </c>
      <c r="M31285" t="s">
        <v>66</v>
      </c>
      <c r="N31285">
        <v>52800</v>
      </c>
      <c r="O31285" t="s">
        <v>1300</v>
      </c>
      <c r="P31285" s="1">
        <v>40787</v>
      </c>
      <c r="Q31285">
        <v>2011</v>
      </c>
      <c r="R31285" t="s">
        <v>67</v>
      </c>
      <c r="S31285">
        <v>761</v>
      </c>
      <c r="T31285">
        <v>25</v>
      </c>
      <c r="U31285" t="s">
        <v>75</v>
      </c>
      <c r="V31285" t="s">
        <v>104</v>
      </c>
      <c r="W31285" t="s">
        <v>250</v>
      </c>
      <c r="X31285">
        <v>17.07</v>
      </c>
      <c r="Y31285">
        <v>5047</v>
      </c>
      <c r="Z31285">
        <v>0.33900000000000002</v>
      </c>
      <c r="AA31285">
        <v>9164.41</v>
      </c>
      <c r="AB31285">
        <v>4130.2299999999996</v>
      </c>
      <c r="AC31285">
        <v>3783.27</v>
      </c>
      <c r="AD31285" s="1">
        <v>41548</v>
      </c>
      <c r="AE31285">
        <v>317.08</v>
      </c>
      <c r="AF31285" s="1">
        <v>41699</v>
      </c>
    </row>
    <row r="31286" spans="1:32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32</v>
      </c>
      <c r="G31286">
        <v>0.11990000000000001</v>
      </c>
      <c r="H31286">
        <v>398.52</v>
      </c>
      <c r="I31286" t="s">
        <v>33</v>
      </c>
      <c r="J31286" t="s">
        <v>43</v>
      </c>
      <c r="K31286" t="s">
        <v>22101</v>
      </c>
      <c r="L31286" t="s">
        <v>119</v>
      </c>
      <c r="M31286" t="s">
        <v>37</v>
      </c>
      <c r="N31286">
        <v>47700</v>
      </c>
      <c r="O31286" t="s">
        <v>1300</v>
      </c>
      <c r="P31286" s="1">
        <v>40756</v>
      </c>
      <c r="Q31286">
        <v>2011</v>
      </c>
      <c r="R31286" t="s">
        <v>39</v>
      </c>
      <c r="S31286">
        <v>1127</v>
      </c>
      <c r="T31286">
        <v>38</v>
      </c>
      <c r="U31286" t="s">
        <v>40</v>
      </c>
      <c r="V31286" t="s">
        <v>41</v>
      </c>
      <c r="W31286" t="s">
        <v>42</v>
      </c>
      <c r="X31286">
        <v>12.25</v>
      </c>
      <c r="Y31286">
        <v>11442</v>
      </c>
      <c r="Z31286">
        <v>0.61499999999999999</v>
      </c>
      <c r="AA31286">
        <v>14346.47905</v>
      </c>
      <c r="AB31286">
        <v>12000</v>
      </c>
      <c r="AC31286">
        <v>2346.48</v>
      </c>
      <c r="AD31286" s="1">
        <v>41883</v>
      </c>
      <c r="AE31286">
        <v>399.92</v>
      </c>
      <c r="AF31286" s="1">
        <v>41883</v>
      </c>
    </row>
    <row r="31287" spans="1:32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92</v>
      </c>
      <c r="G31287">
        <v>0.16889999999999999</v>
      </c>
      <c r="H31287">
        <v>138.85</v>
      </c>
      <c r="I31287" t="s">
        <v>71</v>
      </c>
      <c r="J31287" t="s">
        <v>125</v>
      </c>
      <c r="K31287" t="s">
        <v>35</v>
      </c>
      <c r="L31287" t="s">
        <v>52</v>
      </c>
      <c r="M31287" t="s">
        <v>37</v>
      </c>
      <c r="N31287">
        <v>36000</v>
      </c>
      <c r="O31287" t="s">
        <v>38</v>
      </c>
      <c r="P31287" s="1">
        <v>40756</v>
      </c>
      <c r="Q31287">
        <v>2011</v>
      </c>
      <c r="R31287" t="s">
        <v>39</v>
      </c>
      <c r="S31287">
        <v>1735</v>
      </c>
      <c r="T31287">
        <v>58</v>
      </c>
      <c r="U31287" t="s">
        <v>15480</v>
      </c>
      <c r="V31287" t="s">
        <v>41</v>
      </c>
      <c r="W31287" t="s">
        <v>48</v>
      </c>
      <c r="X31287">
        <v>21.83</v>
      </c>
      <c r="Y31287">
        <v>4594</v>
      </c>
      <c r="Z31287">
        <v>0.63800000000000001</v>
      </c>
      <c r="AA31287">
        <v>7748.05</v>
      </c>
      <c r="AB31287">
        <v>5049.6000000000004</v>
      </c>
      <c r="AC31287">
        <v>2698.45</v>
      </c>
      <c r="AD31287" s="1">
        <v>42491</v>
      </c>
      <c r="AE31287">
        <v>138.85</v>
      </c>
      <c r="AF31287" s="1">
        <v>42491</v>
      </c>
    </row>
    <row r="31288" spans="1:32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32</v>
      </c>
      <c r="G31288">
        <v>6.9900000000000004E-2</v>
      </c>
      <c r="H31288">
        <v>740.95</v>
      </c>
      <c r="I31288" t="s">
        <v>68</v>
      </c>
      <c r="J31288" t="s">
        <v>101</v>
      </c>
      <c r="K31288" t="s">
        <v>22102</v>
      </c>
      <c r="L31288" t="s">
        <v>103</v>
      </c>
      <c r="M31288" t="s">
        <v>37</v>
      </c>
      <c r="N31288">
        <v>66143</v>
      </c>
      <c r="O31288" t="s">
        <v>38</v>
      </c>
      <c r="P31288" s="1">
        <v>40756</v>
      </c>
      <c r="Q31288">
        <v>2011</v>
      </c>
      <c r="R31288" t="s">
        <v>39</v>
      </c>
      <c r="S31288">
        <v>1004</v>
      </c>
      <c r="T31288">
        <v>33</v>
      </c>
      <c r="U31288" t="s">
        <v>40</v>
      </c>
      <c r="V31288" t="s">
        <v>120</v>
      </c>
      <c r="W31288" t="s">
        <v>80</v>
      </c>
      <c r="X31288">
        <v>21.92</v>
      </c>
      <c r="Y31288">
        <v>4729</v>
      </c>
      <c r="Z31288">
        <v>0.129</v>
      </c>
      <c r="AA31288">
        <v>26200.003700000001</v>
      </c>
      <c r="AB31288">
        <v>24000</v>
      </c>
      <c r="AC31288">
        <v>2200</v>
      </c>
      <c r="AD31288" s="1">
        <v>41760</v>
      </c>
      <c r="AE31288">
        <v>476.43</v>
      </c>
      <c r="AF31288" s="1">
        <v>41760</v>
      </c>
    </row>
    <row r="31289" spans="1:32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92</v>
      </c>
      <c r="G31289">
        <v>0.18390000000000001</v>
      </c>
      <c r="H31289">
        <v>338.01</v>
      </c>
      <c r="I31289" t="s">
        <v>116</v>
      </c>
      <c r="J31289" t="s">
        <v>136</v>
      </c>
      <c r="K31289" t="s">
        <v>5254</v>
      </c>
      <c r="L31289" t="s">
        <v>119</v>
      </c>
      <c r="M31289" t="s">
        <v>37</v>
      </c>
      <c r="N31289">
        <v>40000</v>
      </c>
      <c r="O31289" t="s">
        <v>1300</v>
      </c>
      <c r="P31289" s="1">
        <v>40756</v>
      </c>
      <c r="Q31289">
        <v>2011</v>
      </c>
      <c r="R31289" t="s">
        <v>39</v>
      </c>
      <c r="S31289">
        <v>1157</v>
      </c>
      <c r="T31289">
        <v>39</v>
      </c>
      <c r="U31289" t="s">
        <v>40</v>
      </c>
      <c r="V31289" t="s">
        <v>41</v>
      </c>
      <c r="W31289" t="s">
        <v>48</v>
      </c>
      <c r="X31289">
        <v>21.18</v>
      </c>
      <c r="Y31289">
        <v>0</v>
      </c>
      <c r="Z31289">
        <v>0.626</v>
      </c>
      <c r="AA31289">
        <v>19016.034390000001</v>
      </c>
      <c r="AB31289">
        <v>13200</v>
      </c>
      <c r="AC31289">
        <v>5816.03</v>
      </c>
      <c r="AD31289" s="1">
        <v>41913</v>
      </c>
      <c r="AE31289">
        <v>6848.54</v>
      </c>
      <c r="AF31289" s="1">
        <v>42430</v>
      </c>
    </row>
    <row r="31290" spans="1:32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32</v>
      </c>
      <c r="G31290">
        <v>5.9900000000000002E-2</v>
      </c>
      <c r="H31290">
        <v>97.34</v>
      </c>
      <c r="I31290" t="s">
        <v>68</v>
      </c>
      <c r="J31290" t="s">
        <v>134</v>
      </c>
      <c r="K31290" t="s">
        <v>22103</v>
      </c>
      <c r="L31290" t="s">
        <v>36</v>
      </c>
      <c r="M31290" t="s">
        <v>37</v>
      </c>
      <c r="N31290">
        <v>12000</v>
      </c>
      <c r="O31290" t="s">
        <v>1300</v>
      </c>
      <c r="P31290" s="1">
        <v>40787</v>
      </c>
      <c r="Q31290">
        <v>2011</v>
      </c>
      <c r="R31290" t="s">
        <v>67</v>
      </c>
      <c r="S31290">
        <v>488</v>
      </c>
      <c r="T31290">
        <v>16</v>
      </c>
      <c r="U31290" t="s">
        <v>75</v>
      </c>
      <c r="V31290" t="s">
        <v>120</v>
      </c>
      <c r="W31290" t="s">
        <v>87</v>
      </c>
      <c r="X31290">
        <v>10.5</v>
      </c>
      <c r="Y31290">
        <v>980</v>
      </c>
      <c r="Z31290">
        <v>7.3999999999999996E-2</v>
      </c>
      <c r="AA31290">
        <v>1663.21</v>
      </c>
      <c r="AB31290">
        <v>1351.34</v>
      </c>
      <c r="AC31290">
        <v>205.62</v>
      </c>
      <c r="AD31290" s="1">
        <v>41275</v>
      </c>
      <c r="AE31290">
        <v>97.34</v>
      </c>
      <c r="AF31290" s="1">
        <v>41426</v>
      </c>
    </row>
    <row r="31291" spans="1:32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92</v>
      </c>
      <c r="G31291">
        <v>0.16489999999999999</v>
      </c>
      <c r="H31291">
        <v>428.91</v>
      </c>
      <c r="I31291" t="s">
        <v>71</v>
      </c>
      <c r="J31291" t="s">
        <v>94</v>
      </c>
      <c r="K31291" t="s">
        <v>22104</v>
      </c>
      <c r="L31291" t="s">
        <v>142</v>
      </c>
      <c r="M31291" t="s">
        <v>66</v>
      </c>
      <c r="N31291">
        <v>150000</v>
      </c>
      <c r="O31291" t="s">
        <v>38</v>
      </c>
      <c r="P31291" s="1">
        <v>40787</v>
      </c>
      <c r="Q31291">
        <v>2011</v>
      </c>
      <c r="R31291" t="s">
        <v>67</v>
      </c>
      <c r="S31291">
        <v>1704</v>
      </c>
      <c r="T31291">
        <v>57</v>
      </c>
      <c r="U31291" t="s">
        <v>15480</v>
      </c>
      <c r="V31291" t="s">
        <v>298</v>
      </c>
      <c r="W31291" t="s">
        <v>42</v>
      </c>
      <c r="X31291">
        <v>16.82</v>
      </c>
      <c r="Y31291">
        <v>4648</v>
      </c>
      <c r="Z31291">
        <v>0.41499999999999998</v>
      </c>
      <c r="AA31291">
        <v>23974.01</v>
      </c>
      <c r="AB31291">
        <v>15767.86</v>
      </c>
      <c r="AC31291">
        <v>8206.15</v>
      </c>
      <c r="AD31291" s="1">
        <v>42491</v>
      </c>
      <c r="AE31291">
        <v>428.91</v>
      </c>
      <c r="AF31291" s="1">
        <v>42491</v>
      </c>
    </row>
    <row r="31292" spans="1:32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32</v>
      </c>
      <c r="G31292">
        <v>0.15229999999999999</v>
      </c>
      <c r="H31292">
        <v>333.87</v>
      </c>
      <c r="I31292" t="s">
        <v>49</v>
      </c>
      <c r="J31292" t="s">
        <v>65</v>
      </c>
      <c r="K31292" t="s">
        <v>4213</v>
      </c>
      <c r="L31292" t="s">
        <v>74</v>
      </c>
      <c r="M31292" t="s">
        <v>66</v>
      </c>
      <c r="N31292">
        <v>300000</v>
      </c>
      <c r="O31292" t="s">
        <v>38</v>
      </c>
      <c r="P31292" s="1">
        <v>40756</v>
      </c>
      <c r="Q31292">
        <v>2011</v>
      </c>
      <c r="R31292" t="s">
        <v>39</v>
      </c>
      <c r="S31292">
        <v>1157</v>
      </c>
      <c r="T31292">
        <v>39</v>
      </c>
      <c r="U31292" t="s">
        <v>40</v>
      </c>
      <c r="V31292" t="s">
        <v>85</v>
      </c>
      <c r="W31292" t="s">
        <v>113</v>
      </c>
      <c r="X31292">
        <v>6.42</v>
      </c>
      <c r="Y31292">
        <v>1800</v>
      </c>
      <c r="Z31292">
        <v>0.75</v>
      </c>
      <c r="AA31292">
        <v>12069.256939999999</v>
      </c>
      <c r="AB31292">
        <v>9600</v>
      </c>
      <c r="AC31292">
        <v>2454.2600000000002</v>
      </c>
      <c r="AD31292" s="1">
        <v>41913</v>
      </c>
      <c r="AE31292">
        <v>321.08999999999997</v>
      </c>
      <c r="AF31292" s="1">
        <v>42491</v>
      </c>
    </row>
    <row r="31293" spans="1:32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32</v>
      </c>
      <c r="G31293">
        <v>0.1479</v>
      </c>
      <c r="H31293">
        <v>518.44000000000005</v>
      </c>
      <c r="I31293" t="s">
        <v>49</v>
      </c>
      <c r="J31293" t="s">
        <v>88</v>
      </c>
      <c r="K31293" t="s">
        <v>22105</v>
      </c>
      <c r="L31293" t="s">
        <v>79</v>
      </c>
      <c r="M31293" t="s">
        <v>37</v>
      </c>
      <c r="N31293">
        <v>65000</v>
      </c>
      <c r="O31293" t="s">
        <v>45</v>
      </c>
      <c r="P31293" s="1">
        <v>40787</v>
      </c>
      <c r="Q31293">
        <v>2011</v>
      </c>
      <c r="R31293" t="s">
        <v>67</v>
      </c>
      <c r="S31293">
        <v>973</v>
      </c>
      <c r="T31293">
        <v>32</v>
      </c>
      <c r="U31293" t="s">
        <v>75</v>
      </c>
      <c r="V31293" t="s">
        <v>47</v>
      </c>
      <c r="W31293" t="s">
        <v>48</v>
      </c>
      <c r="X31293">
        <v>11.96</v>
      </c>
      <c r="Y31293">
        <v>9323</v>
      </c>
      <c r="Z31293">
        <v>0.93200000000000005</v>
      </c>
      <c r="AA31293">
        <v>16422.560000000001</v>
      </c>
      <c r="AB31293">
        <v>12477.49</v>
      </c>
      <c r="AC31293">
        <v>3594.15</v>
      </c>
      <c r="AD31293" s="1">
        <v>41760</v>
      </c>
      <c r="AE31293">
        <v>31.32</v>
      </c>
      <c r="AF31293" s="1">
        <v>41883</v>
      </c>
    </row>
    <row r="31294" spans="1:32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32</v>
      </c>
      <c r="G31294">
        <v>0.1149</v>
      </c>
      <c r="H31294">
        <v>247.29</v>
      </c>
      <c r="I31294" t="s">
        <v>33</v>
      </c>
      <c r="J31294" t="s">
        <v>34</v>
      </c>
      <c r="K31294" t="s">
        <v>22106</v>
      </c>
      <c r="L31294" t="s">
        <v>52</v>
      </c>
      <c r="M31294" t="s">
        <v>66</v>
      </c>
      <c r="N31294">
        <v>85000</v>
      </c>
      <c r="O31294" t="s">
        <v>45</v>
      </c>
      <c r="P31294" s="1">
        <v>40756</v>
      </c>
      <c r="Q31294">
        <v>2011</v>
      </c>
      <c r="R31294" t="s">
        <v>39</v>
      </c>
      <c r="S31294">
        <v>1004</v>
      </c>
      <c r="T31294">
        <v>33</v>
      </c>
      <c r="U31294" t="s">
        <v>40</v>
      </c>
      <c r="V31294" t="s">
        <v>41</v>
      </c>
      <c r="W31294" t="s">
        <v>230</v>
      </c>
      <c r="X31294">
        <v>4.9000000000000004</v>
      </c>
      <c r="Y31294">
        <v>1984</v>
      </c>
      <c r="Z31294">
        <v>0.25800000000000001</v>
      </c>
      <c r="AA31294">
        <v>8832.2059960000006</v>
      </c>
      <c r="AB31294">
        <v>7500</v>
      </c>
      <c r="AC31294">
        <v>1317.21</v>
      </c>
      <c r="AD31294" s="1">
        <v>41760</v>
      </c>
      <c r="AE31294">
        <v>111.43</v>
      </c>
      <c r="AF31294" s="1">
        <v>42491</v>
      </c>
    </row>
    <row r="31295" spans="1:32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32</v>
      </c>
      <c r="G31295">
        <v>7.4899999999999994E-2</v>
      </c>
      <c r="H31295">
        <v>62.21</v>
      </c>
      <c r="I31295" t="s">
        <v>68</v>
      </c>
      <c r="J31295" t="s">
        <v>98</v>
      </c>
      <c r="K31295" t="s">
        <v>22107</v>
      </c>
      <c r="L31295" t="s">
        <v>52</v>
      </c>
      <c r="M31295" t="s">
        <v>53</v>
      </c>
      <c r="N31295">
        <v>40000</v>
      </c>
      <c r="O31295" t="s">
        <v>38</v>
      </c>
      <c r="P31295" s="1">
        <v>40787</v>
      </c>
      <c r="Q31295">
        <v>2011</v>
      </c>
      <c r="R31295" t="s">
        <v>67</v>
      </c>
      <c r="S31295">
        <v>1096</v>
      </c>
      <c r="T31295">
        <v>37</v>
      </c>
      <c r="U31295" t="s">
        <v>40</v>
      </c>
      <c r="V31295" t="s">
        <v>104</v>
      </c>
      <c r="W31295" t="s">
        <v>76</v>
      </c>
      <c r="X31295">
        <v>1.98</v>
      </c>
      <c r="Y31295">
        <v>172</v>
      </c>
      <c r="Z31295">
        <v>0.14299999999999999</v>
      </c>
      <c r="AA31295">
        <v>2255.055523</v>
      </c>
      <c r="AB31295">
        <v>2000</v>
      </c>
      <c r="AC31295">
        <v>240.06</v>
      </c>
      <c r="AD31295" s="1">
        <v>41883</v>
      </c>
      <c r="AE31295">
        <v>72.83</v>
      </c>
      <c r="AF31295" s="1">
        <v>41883</v>
      </c>
    </row>
    <row r="31296" spans="1:32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32</v>
      </c>
      <c r="G31296">
        <v>5.9900000000000002E-2</v>
      </c>
      <c r="H31296">
        <v>179.47</v>
      </c>
      <c r="I31296" t="s">
        <v>68</v>
      </c>
      <c r="J31296" t="s">
        <v>134</v>
      </c>
      <c r="K31296" t="s">
        <v>22108</v>
      </c>
      <c r="L31296" t="s">
        <v>142</v>
      </c>
      <c r="M31296" t="s">
        <v>66</v>
      </c>
      <c r="N31296">
        <v>77040</v>
      </c>
      <c r="O31296" t="s">
        <v>45</v>
      </c>
      <c r="P31296" s="1">
        <v>40787</v>
      </c>
      <c r="Q31296">
        <v>2011</v>
      </c>
      <c r="R31296" t="s">
        <v>67</v>
      </c>
      <c r="S31296">
        <v>1096</v>
      </c>
      <c r="T31296">
        <v>37</v>
      </c>
      <c r="U31296" t="s">
        <v>40</v>
      </c>
      <c r="V31296" t="s">
        <v>82</v>
      </c>
      <c r="W31296" t="s">
        <v>60</v>
      </c>
      <c r="X31296">
        <v>20.5</v>
      </c>
      <c r="Y31296">
        <v>46042</v>
      </c>
      <c r="Z31296">
        <v>0.33800000000000002</v>
      </c>
      <c r="AA31296">
        <v>6460.6328569999996</v>
      </c>
      <c r="AB31296">
        <v>5900</v>
      </c>
      <c r="AC31296">
        <v>560.63</v>
      </c>
      <c r="AD31296" s="1">
        <v>41883</v>
      </c>
      <c r="AE31296">
        <v>181</v>
      </c>
      <c r="AF31296" s="1">
        <v>41883</v>
      </c>
    </row>
    <row r="31297" spans="1:32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32</v>
      </c>
      <c r="G31297">
        <v>0.1099</v>
      </c>
      <c r="H31297">
        <v>196.41</v>
      </c>
      <c r="I31297" t="s">
        <v>33</v>
      </c>
      <c r="J31297" t="s">
        <v>61</v>
      </c>
      <c r="K31297" t="s">
        <v>35</v>
      </c>
      <c r="L31297" t="s">
        <v>63</v>
      </c>
      <c r="M31297" t="s">
        <v>66</v>
      </c>
      <c r="N31297">
        <v>120000</v>
      </c>
      <c r="O31297" t="s">
        <v>1300</v>
      </c>
      <c r="P31297" s="1">
        <v>40756</v>
      </c>
      <c r="Q31297">
        <v>2011</v>
      </c>
      <c r="R31297" t="s">
        <v>39</v>
      </c>
      <c r="S31297">
        <v>974</v>
      </c>
      <c r="T31297">
        <v>32</v>
      </c>
      <c r="U31297" t="s">
        <v>40</v>
      </c>
      <c r="V31297" t="s">
        <v>112</v>
      </c>
      <c r="W31297" t="s">
        <v>113</v>
      </c>
      <c r="X31297">
        <v>0.61</v>
      </c>
      <c r="Y31297">
        <v>1449</v>
      </c>
      <c r="Z31297">
        <v>0.19800000000000001</v>
      </c>
      <c r="AA31297">
        <v>6934.2881649999999</v>
      </c>
      <c r="AB31297">
        <v>6000</v>
      </c>
      <c r="AC31297">
        <v>934.29</v>
      </c>
      <c r="AD31297" s="1">
        <v>41730</v>
      </c>
      <c r="AE31297">
        <v>562.02</v>
      </c>
      <c r="AF31297" s="1">
        <v>41730</v>
      </c>
    </row>
    <row r="31298" spans="1:32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32</v>
      </c>
      <c r="G31298">
        <v>7.4899999999999994E-2</v>
      </c>
      <c r="H31298">
        <v>466.53</v>
      </c>
      <c r="I31298" t="s">
        <v>68</v>
      </c>
      <c r="J31298" t="s">
        <v>98</v>
      </c>
      <c r="K31298" t="s">
        <v>12841</v>
      </c>
      <c r="L31298" t="s">
        <v>119</v>
      </c>
      <c r="M31298" t="s">
        <v>66</v>
      </c>
      <c r="N31298">
        <v>71500</v>
      </c>
      <c r="O31298" t="s">
        <v>38</v>
      </c>
      <c r="P31298" s="1">
        <v>40756</v>
      </c>
      <c r="Q31298">
        <v>2011</v>
      </c>
      <c r="R31298" t="s">
        <v>39</v>
      </c>
      <c r="S31298">
        <v>1127</v>
      </c>
      <c r="T31298">
        <v>38</v>
      </c>
      <c r="U31298" t="s">
        <v>40</v>
      </c>
      <c r="V31298" t="s">
        <v>47</v>
      </c>
      <c r="W31298" t="s">
        <v>447</v>
      </c>
      <c r="X31298">
        <v>13.28</v>
      </c>
      <c r="Y31298">
        <v>15516</v>
      </c>
      <c r="Z31298">
        <v>0.69</v>
      </c>
      <c r="AA31298">
        <v>16794.854149999999</v>
      </c>
      <c r="AB31298">
        <v>15000</v>
      </c>
      <c r="AC31298">
        <v>1794.85</v>
      </c>
      <c r="AD31298" s="1">
        <v>41883</v>
      </c>
      <c r="AE31298">
        <v>484.03</v>
      </c>
      <c r="AF31298" s="1">
        <v>42491</v>
      </c>
    </row>
    <row r="31299" spans="1:32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92</v>
      </c>
      <c r="G31299">
        <v>0.20250000000000001</v>
      </c>
      <c r="H31299">
        <v>447.44</v>
      </c>
      <c r="I31299" t="s">
        <v>168</v>
      </c>
      <c r="J31299" t="s">
        <v>191</v>
      </c>
      <c r="K31299" t="s">
        <v>22109</v>
      </c>
      <c r="L31299" t="s">
        <v>129</v>
      </c>
      <c r="M31299" t="s">
        <v>66</v>
      </c>
      <c r="N31299">
        <v>38269</v>
      </c>
      <c r="O31299" t="s">
        <v>38</v>
      </c>
      <c r="P31299" s="1">
        <v>40787</v>
      </c>
      <c r="Q31299">
        <v>2011</v>
      </c>
      <c r="R31299" t="s">
        <v>67</v>
      </c>
      <c r="S31299">
        <v>700</v>
      </c>
      <c r="T31299">
        <v>23</v>
      </c>
      <c r="U31299" t="s">
        <v>75</v>
      </c>
      <c r="V31299" t="s">
        <v>41</v>
      </c>
      <c r="W31299" t="s">
        <v>87</v>
      </c>
      <c r="X31299">
        <v>12.07</v>
      </c>
      <c r="Y31299">
        <v>4557</v>
      </c>
      <c r="Z31299">
        <v>0.91100000000000003</v>
      </c>
      <c r="AA31299">
        <v>10620.26</v>
      </c>
      <c r="AB31299">
        <v>4303.41</v>
      </c>
      <c r="AC31299">
        <v>5539.87</v>
      </c>
      <c r="AD31299" s="1">
        <v>41487</v>
      </c>
      <c r="AE31299">
        <v>40.799999999999997</v>
      </c>
      <c r="AF31299" s="1">
        <v>41609</v>
      </c>
    </row>
    <row r="31300" spans="1:32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92</v>
      </c>
      <c r="G31300">
        <v>0.10589999999999999</v>
      </c>
      <c r="H31300">
        <v>240.7</v>
      </c>
      <c r="I31300" t="s">
        <v>33</v>
      </c>
      <c r="J31300" t="s">
        <v>131</v>
      </c>
      <c r="K31300" t="s">
        <v>22110</v>
      </c>
      <c r="L31300" t="s">
        <v>36</v>
      </c>
      <c r="M31300" t="s">
        <v>37</v>
      </c>
      <c r="N31300">
        <v>43200</v>
      </c>
      <c r="O31300" t="s">
        <v>1300</v>
      </c>
      <c r="P31300" s="1">
        <v>40787</v>
      </c>
      <c r="Q31300">
        <v>2011</v>
      </c>
      <c r="R31300" t="s">
        <v>67</v>
      </c>
      <c r="S31300">
        <v>1126</v>
      </c>
      <c r="T31300">
        <v>38</v>
      </c>
      <c r="U31300" t="s">
        <v>40</v>
      </c>
      <c r="V31300" t="s">
        <v>41</v>
      </c>
      <c r="W31300" t="s">
        <v>42</v>
      </c>
      <c r="X31300">
        <v>12.94</v>
      </c>
      <c r="Y31300">
        <v>17249</v>
      </c>
      <c r="Z31300">
        <v>0.32500000000000001</v>
      </c>
      <c r="AA31300">
        <v>13896.024079999999</v>
      </c>
      <c r="AB31300">
        <v>11175</v>
      </c>
      <c r="AC31300">
        <v>2721.02</v>
      </c>
      <c r="AD31300" s="1">
        <v>41913</v>
      </c>
      <c r="AE31300">
        <v>5253.38</v>
      </c>
      <c r="AF31300" s="1">
        <v>41913</v>
      </c>
    </row>
    <row r="31301" spans="1:32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32</v>
      </c>
      <c r="G31301">
        <v>0.1242</v>
      </c>
      <c r="H31301">
        <v>743.49</v>
      </c>
      <c r="I31301" t="s">
        <v>33</v>
      </c>
      <c r="J31301" t="s">
        <v>34</v>
      </c>
      <c r="K31301" t="s">
        <v>35</v>
      </c>
      <c r="L31301" t="s">
        <v>58</v>
      </c>
      <c r="M31301" t="s">
        <v>66</v>
      </c>
      <c r="N31301">
        <v>135000</v>
      </c>
      <c r="O31301" t="s">
        <v>38</v>
      </c>
      <c r="P31301" s="1">
        <v>40787</v>
      </c>
      <c r="Q31301">
        <v>2011</v>
      </c>
      <c r="R31301" t="s">
        <v>67</v>
      </c>
      <c r="S31301">
        <v>243</v>
      </c>
      <c r="T31301">
        <v>8</v>
      </c>
      <c r="U31301" t="s">
        <v>40</v>
      </c>
      <c r="V31301" t="s">
        <v>41</v>
      </c>
      <c r="W31301" t="s">
        <v>55</v>
      </c>
      <c r="X31301">
        <v>17.079999999999998</v>
      </c>
      <c r="Y31301">
        <v>30119</v>
      </c>
      <c r="Z31301">
        <v>0.441</v>
      </c>
      <c r="AA31301">
        <v>23748.621749999998</v>
      </c>
      <c r="AB31301">
        <v>22250</v>
      </c>
      <c r="AC31301">
        <v>1498.62</v>
      </c>
      <c r="AD31301" s="1">
        <v>41030</v>
      </c>
      <c r="AE31301">
        <v>19293.349999999999</v>
      </c>
      <c r="AF31301" s="1">
        <v>42491</v>
      </c>
    </row>
    <row r="31302" spans="1:32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32</v>
      </c>
      <c r="G31302">
        <v>0.12989999999999999</v>
      </c>
      <c r="H31302">
        <v>161.71</v>
      </c>
      <c r="I31302" t="s">
        <v>49</v>
      </c>
      <c r="J31302" t="s">
        <v>107</v>
      </c>
      <c r="K31302" t="s">
        <v>22111</v>
      </c>
      <c r="L31302" t="s">
        <v>52</v>
      </c>
      <c r="M31302" t="s">
        <v>37</v>
      </c>
      <c r="N31302">
        <v>41504</v>
      </c>
      <c r="O31302" t="s">
        <v>1300</v>
      </c>
      <c r="P31302" s="1">
        <v>40756</v>
      </c>
      <c r="Q31302">
        <v>2011</v>
      </c>
      <c r="R31302" t="s">
        <v>39</v>
      </c>
      <c r="S31302">
        <v>61</v>
      </c>
      <c r="T31302">
        <v>2</v>
      </c>
      <c r="U31302" t="s">
        <v>40</v>
      </c>
      <c r="V31302" t="s">
        <v>112</v>
      </c>
      <c r="W31302" t="s">
        <v>42</v>
      </c>
      <c r="X31302">
        <v>18.559999999999999</v>
      </c>
      <c r="Y31302">
        <v>925</v>
      </c>
      <c r="Z31302">
        <v>8.7999999999999995E-2</v>
      </c>
      <c r="AA31302">
        <v>4852.9799999999996</v>
      </c>
      <c r="AB31302">
        <v>4800</v>
      </c>
      <c r="AC31302">
        <v>52.98</v>
      </c>
      <c r="AD31302" s="1">
        <v>40817</v>
      </c>
      <c r="AE31302">
        <v>4853.1000000000004</v>
      </c>
      <c r="AF31302" s="1">
        <v>42491</v>
      </c>
    </row>
    <row r="31303" spans="1:32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92</v>
      </c>
      <c r="G31303">
        <v>0.15989999999999999</v>
      </c>
      <c r="H31303">
        <v>389.01</v>
      </c>
      <c r="I31303" t="s">
        <v>71</v>
      </c>
      <c r="J31303" t="s">
        <v>72</v>
      </c>
      <c r="K31303" t="s">
        <v>22112</v>
      </c>
      <c r="L31303" t="s">
        <v>52</v>
      </c>
      <c r="M31303" t="s">
        <v>66</v>
      </c>
      <c r="N31303">
        <v>38000</v>
      </c>
      <c r="O31303" t="s">
        <v>45</v>
      </c>
      <c r="P31303" s="1">
        <v>40787</v>
      </c>
      <c r="Q31303">
        <v>2011</v>
      </c>
      <c r="R31303" t="s">
        <v>67</v>
      </c>
      <c r="S31303">
        <v>1704</v>
      </c>
      <c r="T31303">
        <v>57</v>
      </c>
      <c r="U31303" t="s">
        <v>15480</v>
      </c>
      <c r="V31303" t="s">
        <v>41</v>
      </c>
      <c r="W31303" t="s">
        <v>110</v>
      </c>
      <c r="X31303">
        <v>9.6300000000000008</v>
      </c>
      <c r="Y31303">
        <v>12590</v>
      </c>
      <c r="Z31303">
        <v>0.80200000000000005</v>
      </c>
      <c r="AA31303">
        <v>22146.83</v>
      </c>
      <c r="AB31303">
        <v>14870.01</v>
      </c>
      <c r="AC31303">
        <v>7276.82</v>
      </c>
      <c r="AD31303" s="1">
        <v>42491</v>
      </c>
      <c r="AE31303">
        <v>389.01</v>
      </c>
      <c r="AF31303" s="1">
        <v>42491</v>
      </c>
    </row>
    <row r="31304" spans="1:32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32</v>
      </c>
      <c r="G31304">
        <v>5.9900000000000002E-2</v>
      </c>
      <c r="H31304">
        <v>182.51</v>
      </c>
      <c r="I31304" t="s">
        <v>68</v>
      </c>
      <c r="J31304" t="s">
        <v>134</v>
      </c>
      <c r="K31304" t="s">
        <v>536</v>
      </c>
      <c r="L31304" t="s">
        <v>52</v>
      </c>
      <c r="M31304" t="s">
        <v>66</v>
      </c>
      <c r="N31304">
        <v>100860</v>
      </c>
      <c r="O31304" t="s">
        <v>1300</v>
      </c>
      <c r="P31304" s="1">
        <v>40756</v>
      </c>
      <c r="Q31304">
        <v>2011</v>
      </c>
      <c r="R31304" t="s">
        <v>39</v>
      </c>
      <c r="S31304">
        <v>609</v>
      </c>
      <c r="T31304">
        <v>20</v>
      </c>
      <c r="U31304" t="s">
        <v>40</v>
      </c>
      <c r="V31304" t="s">
        <v>112</v>
      </c>
      <c r="W31304" t="s">
        <v>113</v>
      </c>
      <c r="X31304">
        <v>7.67</v>
      </c>
      <c r="Y31304">
        <v>393</v>
      </c>
      <c r="Z31304">
        <v>4.3999999999999997E-2</v>
      </c>
      <c r="AA31304">
        <v>6435.6029369999997</v>
      </c>
      <c r="AB31304">
        <v>6000</v>
      </c>
      <c r="AC31304">
        <v>435.6</v>
      </c>
      <c r="AD31304" s="1">
        <v>41365</v>
      </c>
      <c r="AE31304">
        <v>3151.3</v>
      </c>
      <c r="AF31304" s="1">
        <v>42491</v>
      </c>
    </row>
    <row r="31305" spans="1:32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32</v>
      </c>
      <c r="G31305">
        <v>0.1149</v>
      </c>
      <c r="H31305">
        <v>560.52</v>
      </c>
      <c r="I31305" t="s">
        <v>33</v>
      </c>
      <c r="J31305" t="s">
        <v>34</v>
      </c>
      <c r="K31305" t="s">
        <v>22113</v>
      </c>
      <c r="L31305" t="s">
        <v>129</v>
      </c>
      <c r="M31305" t="s">
        <v>37</v>
      </c>
      <c r="N31305">
        <v>61000</v>
      </c>
      <c r="O31305" t="s">
        <v>38</v>
      </c>
      <c r="P31305" s="1">
        <v>40787</v>
      </c>
      <c r="Q31305">
        <v>2011</v>
      </c>
      <c r="R31305" t="s">
        <v>67</v>
      </c>
      <c r="S31305">
        <v>669</v>
      </c>
      <c r="T31305">
        <v>22</v>
      </c>
      <c r="U31305" t="s">
        <v>40</v>
      </c>
      <c r="V31305" t="s">
        <v>41</v>
      </c>
      <c r="W31305" t="s">
        <v>83</v>
      </c>
      <c r="X31305">
        <v>13.69</v>
      </c>
      <c r="Y31305">
        <v>13883</v>
      </c>
      <c r="Z31305">
        <v>0.52</v>
      </c>
      <c r="AA31305">
        <v>19643.281790000001</v>
      </c>
      <c r="AB31305">
        <v>17000</v>
      </c>
      <c r="AC31305">
        <v>2643.28</v>
      </c>
      <c r="AD31305" s="1">
        <v>41456</v>
      </c>
      <c r="AE31305">
        <v>7885.52</v>
      </c>
      <c r="AF31305" s="1">
        <v>42491</v>
      </c>
    </row>
    <row r="31306" spans="1:32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32</v>
      </c>
      <c r="G31306">
        <v>6.9900000000000004E-2</v>
      </c>
      <c r="H31306">
        <v>111.15</v>
      </c>
      <c r="I31306" t="s">
        <v>68</v>
      </c>
      <c r="J31306" t="s">
        <v>101</v>
      </c>
      <c r="K31306" t="s">
        <v>22114</v>
      </c>
      <c r="L31306" t="s">
        <v>79</v>
      </c>
      <c r="M31306" t="s">
        <v>37</v>
      </c>
      <c r="N31306">
        <v>55000</v>
      </c>
      <c r="O31306" t="s">
        <v>45</v>
      </c>
      <c r="P31306" s="1">
        <v>40756</v>
      </c>
      <c r="Q31306">
        <v>2011</v>
      </c>
      <c r="R31306" t="s">
        <v>39</v>
      </c>
      <c r="S31306">
        <v>1127</v>
      </c>
      <c r="T31306">
        <v>38</v>
      </c>
      <c r="U31306" t="s">
        <v>40</v>
      </c>
      <c r="V31306" t="s">
        <v>120</v>
      </c>
      <c r="W31306" t="s">
        <v>250</v>
      </c>
      <c r="X31306">
        <v>24.61</v>
      </c>
      <c r="Y31306">
        <v>1400</v>
      </c>
      <c r="Z31306">
        <v>0.33300000000000002</v>
      </c>
      <c r="AA31306">
        <v>4001.0442629999998</v>
      </c>
      <c r="AB31306">
        <v>3600</v>
      </c>
      <c r="AC31306">
        <v>401.04</v>
      </c>
      <c r="AD31306" s="1">
        <v>41883</v>
      </c>
      <c r="AE31306">
        <v>113.86</v>
      </c>
      <c r="AF31306" s="1">
        <v>41883</v>
      </c>
    </row>
    <row r="31307" spans="1:32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32</v>
      </c>
      <c r="G31307">
        <v>6.9900000000000004E-2</v>
      </c>
      <c r="H31307">
        <v>308.73</v>
      </c>
      <c r="I31307" t="s">
        <v>68</v>
      </c>
      <c r="J31307" t="s">
        <v>101</v>
      </c>
      <c r="K31307" t="s">
        <v>22115</v>
      </c>
      <c r="L31307" t="s">
        <v>74</v>
      </c>
      <c r="M31307" t="s">
        <v>37</v>
      </c>
      <c r="N31307">
        <v>50000</v>
      </c>
      <c r="O31307" t="s">
        <v>1300</v>
      </c>
      <c r="P31307" s="1">
        <v>40756</v>
      </c>
      <c r="Q31307">
        <v>2011</v>
      </c>
      <c r="R31307" t="s">
        <v>39</v>
      </c>
      <c r="S31307">
        <v>1096</v>
      </c>
      <c r="T31307">
        <v>37</v>
      </c>
      <c r="U31307" t="s">
        <v>40</v>
      </c>
      <c r="V31307" t="s">
        <v>41</v>
      </c>
      <c r="W31307" t="s">
        <v>144</v>
      </c>
      <c r="X31307">
        <v>15.77</v>
      </c>
      <c r="Y31307">
        <v>6262</v>
      </c>
      <c r="Z31307">
        <v>0.36599999999999999</v>
      </c>
      <c r="AA31307">
        <v>11112.30349</v>
      </c>
      <c r="AB31307">
        <v>10000</v>
      </c>
      <c r="AC31307">
        <v>1112.3</v>
      </c>
      <c r="AD31307" s="1">
        <v>41852</v>
      </c>
      <c r="AE31307">
        <v>618.04</v>
      </c>
      <c r="AF31307" s="1">
        <v>42248</v>
      </c>
    </row>
    <row r="31308" spans="1:32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32</v>
      </c>
      <c r="G31308">
        <v>0.11990000000000001</v>
      </c>
      <c r="H31308">
        <v>159.41</v>
      </c>
      <c r="I31308" t="s">
        <v>33</v>
      </c>
      <c r="J31308" t="s">
        <v>43</v>
      </c>
      <c r="K31308" t="s">
        <v>22116</v>
      </c>
      <c r="L31308" t="s">
        <v>74</v>
      </c>
      <c r="M31308" t="s">
        <v>66</v>
      </c>
      <c r="N31308">
        <v>96000</v>
      </c>
      <c r="O31308" t="s">
        <v>45</v>
      </c>
      <c r="P31308" s="1">
        <v>40756</v>
      </c>
      <c r="Q31308">
        <v>2011</v>
      </c>
      <c r="R31308" t="s">
        <v>39</v>
      </c>
      <c r="S31308">
        <v>1127</v>
      </c>
      <c r="T31308">
        <v>38</v>
      </c>
      <c r="U31308" t="s">
        <v>40</v>
      </c>
      <c r="V31308" t="s">
        <v>120</v>
      </c>
      <c r="W31308" t="s">
        <v>76</v>
      </c>
      <c r="X31308">
        <v>12.05</v>
      </c>
      <c r="Y31308">
        <v>26362</v>
      </c>
      <c r="Z31308">
        <v>0.81100000000000005</v>
      </c>
      <c r="AA31308">
        <v>5738.5774810000003</v>
      </c>
      <c r="AB31308">
        <v>4800</v>
      </c>
      <c r="AC31308">
        <v>938.58</v>
      </c>
      <c r="AD31308" s="1">
        <v>41883</v>
      </c>
      <c r="AE31308">
        <v>160.16</v>
      </c>
      <c r="AF31308" s="1">
        <v>42491</v>
      </c>
    </row>
    <row r="31309" spans="1:32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32</v>
      </c>
      <c r="G31309">
        <v>5.9900000000000002E-2</v>
      </c>
      <c r="H31309">
        <v>403.04</v>
      </c>
      <c r="I31309" t="s">
        <v>68</v>
      </c>
      <c r="J31309" t="s">
        <v>134</v>
      </c>
      <c r="K31309" t="s">
        <v>1357</v>
      </c>
      <c r="L31309" t="s">
        <v>52</v>
      </c>
      <c r="M31309" t="s">
        <v>66</v>
      </c>
      <c r="N31309">
        <v>52000</v>
      </c>
      <c r="O31309" t="s">
        <v>38</v>
      </c>
      <c r="P31309" s="1">
        <v>40787</v>
      </c>
      <c r="Q31309">
        <v>2011</v>
      </c>
      <c r="R31309" t="s">
        <v>67</v>
      </c>
      <c r="S31309">
        <v>1096</v>
      </c>
      <c r="T31309">
        <v>37</v>
      </c>
      <c r="U31309" t="s">
        <v>40</v>
      </c>
      <c r="V31309" t="s">
        <v>41</v>
      </c>
      <c r="W31309" t="s">
        <v>280</v>
      </c>
      <c r="X31309">
        <v>16.82</v>
      </c>
      <c r="Y31309">
        <v>2037</v>
      </c>
      <c r="Z31309">
        <v>2.3E-2</v>
      </c>
      <c r="AA31309">
        <v>14509.07179</v>
      </c>
      <c r="AB31309">
        <v>13250</v>
      </c>
      <c r="AC31309">
        <v>1259.07</v>
      </c>
      <c r="AD31309" s="1">
        <v>41883</v>
      </c>
      <c r="AE31309">
        <v>404.49</v>
      </c>
      <c r="AF31309" s="1">
        <v>42217</v>
      </c>
    </row>
    <row r="31310" spans="1:32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32</v>
      </c>
      <c r="G31310">
        <v>5.9900000000000002E-2</v>
      </c>
      <c r="H31310">
        <v>316.35000000000002</v>
      </c>
      <c r="I31310" t="s">
        <v>68</v>
      </c>
      <c r="J31310" t="s">
        <v>134</v>
      </c>
      <c r="K31310" t="s">
        <v>22117</v>
      </c>
      <c r="L31310" t="s">
        <v>119</v>
      </c>
      <c r="M31310" t="s">
        <v>66</v>
      </c>
      <c r="N31310">
        <v>48000</v>
      </c>
      <c r="O31310" t="s">
        <v>45</v>
      </c>
      <c r="P31310" s="1">
        <v>40756</v>
      </c>
      <c r="Q31310">
        <v>2011</v>
      </c>
      <c r="R31310" t="s">
        <v>39</v>
      </c>
      <c r="S31310">
        <v>366</v>
      </c>
      <c r="T31310">
        <v>12</v>
      </c>
      <c r="U31310" t="s">
        <v>40</v>
      </c>
      <c r="V31310" t="s">
        <v>41</v>
      </c>
      <c r="W31310" t="s">
        <v>253</v>
      </c>
      <c r="X31310">
        <v>14.9</v>
      </c>
      <c r="Y31310">
        <v>12144</v>
      </c>
      <c r="Z31310">
        <v>0.26600000000000001</v>
      </c>
      <c r="AA31310">
        <v>10897.53141</v>
      </c>
      <c r="AB31310">
        <v>10400</v>
      </c>
      <c r="AC31310">
        <v>497.53</v>
      </c>
      <c r="AD31310" s="1">
        <v>41122</v>
      </c>
      <c r="AE31310">
        <v>7734.39</v>
      </c>
      <c r="AF31310" s="1">
        <v>42491</v>
      </c>
    </row>
    <row r="31311" spans="1:32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92</v>
      </c>
      <c r="G31311">
        <v>0.15989999999999999</v>
      </c>
      <c r="H31311">
        <v>194.51</v>
      </c>
      <c r="I31311" t="s">
        <v>71</v>
      </c>
      <c r="J31311" t="s">
        <v>72</v>
      </c>
      <c r="K31311" t="s">
        <v>2172</v>
      </c>
      <c r="L31311" t="s">
        <v>142</v>
      </c>
      <c r="M31311" t="s">
        <v>66</v>
      </c>
      <c r="N31311">
        <v>33696</v>
      </c>
      <c r="O31311" t="s">
        <v>1300</v>
      </c>
      <c r="P31311" s="1">
        <v>40787</v>
      </c>
      <c r="Q31311">
        <v>2011</v>
      </c>
      <c r="R31311" t="s">
        <v>67</v>
      </c>
      <c r="S31311">
        <v>1704</v>
      </c>
      <c r="T31311">
        <v>57</v>
      </c>
      <c r="U31311" t="s">
        <v>15480</v>
      </c>
      <c r="V31311" t="s">
        <v>120</v>
      </c>
      <c r="W31311" t="s">
        <v>253</v>
      </c>
      <c r="X31311">
        <v>15.17</v>
      </c>
      <c r="Y31311">
        <v>3129</v>
      </c>
      <c r="Z31311">
        <v>0.254</v>
      </c>
      <c r="AA31311">
        <v>10862.11</v>
      </c>
      <c r="AB31311">
        <v>7231.23</v>
      </c>
      <c r="AC31311">
        <v>3630.88</v>
      </c>
      <c r="AD31311" s="1">
        <v>42491</v>
      </c>
      <c r="AE31311">
        <v>194.51</v>
      </c>
      <c r="AF31311" s="1">
        <v>42491</v>
      </c>
    </row>
    <row r="31312" spans="1:32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92</v>
      </c>
      <c r="G31312">
        <v>0.12989999999999999</v>
      </c>
      <c r="H31312">
        <v>341.22</v>
      </c>
      <c r="I31312" t="s">
        <v>49</v>
      </c>
      <c r="J31312" t="s">
        <v>107</v>
      </c>
      <c r="K31312" t="s">
        <v>22118</v>
      </c>
      <c r="L31312" t="s">
        <v>79</v>
      </c>
      <c r="M31312" t="s">
        <v>66</v>
      </c>
      <c r="N31312">
        <v>98000</v>
      </c>
      <c r="O31312" t="s">
        <v>38</v>
      </c>
      <c r="P31312" s="1">
        <v>40756</v>
      </c>
      <c r="Q31312">
        <v>2011</v>
      </c>
      <c r="R31312" t="s">
        <v>39</v>
      </c>
      <c r="S31312">
        <v>213</v>
      </c>
      <c r="T31312">
        <v>7</v>
      </c>
      <c r="U31312" t="s">
        <v>75</v>
      </c>
      <c r="V31312" t="s">
        <v>41</v>
      </c>
      <c r="W31312" t="s">
        <v>42</v>
      </c>
      <c r="X31312">
        <v>7.44</v>
      </c>
      <c r="Y31312">
        <v>18407</v>
      </c>
      <c r="Z31312">
        <v>0.59</v>
      </c>
      <c r="AA31312">
        <v>2531.87</v>
      </c>
      <c r="AB31312">
        <v>1094.29</v>
      </c>
      <c r="AC31312">
        <v>937.73</v>
      </c>
      <c r="AD31312" s="1">
        <v>40969</v>
      </c>
      <c r="AE31312">
        <v>341.22</v>
      </c>
      <c r="AF31312" s="1">
        <v>41122</v>
      </c>
    </row>
    <row r="31313" spans="1:32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32</v>
      </c>
      <c r="G31313">
        <v>0.1099</v>
      </c>
      <c r="H31313">
        <v>65.47</v>
      </c>
      <c r="I31313" t="s">
        <v>33</v>
      </c>
      <c r="J31313" t="s">
        <v>61</v>
      </c>
      <c r="K31313" t="s">
        <v>22119</v>
      </c>
      <c r="L31313" t="s">
        <v>79</v>
      </c>
      <c r="M31313" t="s">
        <v>66</v>
      </c>
      <c r="N31313">
        <v>50000</v>
      </c>
      <c r="O31313" t="s">
        <v>45</v>
      </c>
      <c r="P31313" s="1">
        <v>40756</v>
      </c>
      <c r="Q31313">
        <v>2011</v>
      </c>
      <c r="R31313" t="s">
        <v>39</v>
      </c>
      <c r="S31313">
        <v>792</v>
      </c>
      <c r="T31313">
        <v>26</v>
      </c>
      <c r="U31313" t="s">
        <v>40</v>
      </c>
      <c r="V31313" t="s">
        <v>109</v>
      </c>
      <c r="W31313" t="s">
        <v>546</v>
      </c>
      <c r="X31313">
        <v>16.989999999999998</v>
      </c>
      <c r="Y31313">
        <v>10627</v>
      </c>
      <c r="Z31313">
        <v>0.47699999999999998</v>
      </c>
      <c r="AA31313">
        <v>2319.0663939999999</v>
      </c>
      <c r="AB31313">
        <v>2000</v>
      </c>
      <c r="AC31313">
        <v>319.07</v>
      </c>
      <c r="AD31313" s="1">
        <v>41548</v>
      </c>
      <c r="AE31313">
        <v>756.3</v>
      </c>
      <c r="AF31313" s="1">
        <v>41548</v>
      </c>
    </row>
    <row r="31314" spans="1:32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92</v>
      </c>
      <c r="G31314">
        <v>0.18390000000000001</v>
      </c>
      <c r="H31314">
        <v>380.26</v>
      </c>
      <c r="I31314" t="s">
        <v>116</v>
      </c>
      <c r="J31314" t="s">
        <v>136</v>
      </c>
      <c r="K31314" t="s">
        <v>11851</v>
      </c>
      <c r="L31314" t="s">
        <v>52</v>
      </c>
      <c r="M31314" t="s">
        <v>66</v>
      </c>
      <c r="N31314">
        <v>117000</v>
      </c>
      <c r="O31314" t="s">
        <v>38</v>
      </c>
      <c r="P31314" s="1">
        <v>40787</v>
      </c>
      <c r="Q31314">
        <v>2011</v>
      </c>
      <c r="R31314" t="s">
        <v>67</v>
      </c>
      <c r="S31314">
        <v>1218</v>
      </c>
      <c r="T31314">
        <v>41</v>
      </c>
      <c r="U31314" t="s">
        <v>40</v>
      </c>
      <c r="V31314" t="s">
        <v>41</v>
      </c>
      <c r="W31314" t="s">
        <v>105</v>
      </c>
      <c r="X31314">
        <v>21.24</v>
      </c>
      <c r="Y31314">
        <v>62785</v>
      </c>
      <c r="Z31314">
        <v>0.93100000000000005</v>
      </c>
      <c r="AA31314">
        <v>21747.280030000002</v>
      </c>
      <c r="AB31314">
        <v>14850</v>
      </c>
      <c r="AC31314">
        <v>6897.28</v>
      </c>
      <c r="AD31314" s="1">
        <v>42005</v>
      </c>
      <c r="AE31314">
        <v>6918.45</v>
      </c>
      <c r="AF31314" s="1">
        <v>42005</v>
      </c>
    </row>
    <row r="31315" spans="1:32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32</v>
      </c>
      <c r="G31315">
        <v>7.4899999999999994E-2</v>
      </c>
      <c r="H31315">
        <v>46.66</v>
      </c>
      <c r="I31315" t="s">
        <v>68</v>
      </c>
      <c r="J31315" t="s">
        <v>98</v>
      </c>
      <c r="K31315" t="s">
        <v>1748</v>
      </c>
      <c r="L31315" t="s">
        <v>63</v>
      </c>
      <c r="M31315" t="s">
        <v>37</v>
      </c>
      <c r="N31315">
        <v>42769</v>
      </c>
      <c r="O31315" t="s">
        <v>1300</v>
      </c>
      <c r="P31315" s="1">
        <v>40756</v>
      </c>
      <c r="Q31315">
        <v>2011</v>
      </c>
      <c r="R31315" t="s">
        <v>39</v>
      </c>
      <c r="S31315">
        <v>458</v>
      </c>
      <c r="T31315">
        <v>15</v>
      </c>
      <c r="U31315" t="s">
        <v>40</v>
      </c>
      <c r="V31315" t="s">
        <v>47</v>
      </c>
      <c r="W31315" t="s">
        <v>410</v>
      </c>
      <c r="X31315">
        <v>15.15</v>
      </c>
      <c r="Y31315">
        <v>3989</v>
      </c>
      <c r="Z31315">
        <v>0.41599999999999998</v>
      </c>
      <c r="AA31315">
        <v>1580.555509</v>
      </c>
      <c r="AB31315">
        <v>1500</v>
      </c>
      <c r="AC31315">
        <v>80.56</v>
      </c>
      <c r="AD31315" s="1">
        <v>41214</v>
      </c>
      <c r="AE31315">
        <v>476.63</v>
      </c>
      <c r="AF31315" s="1">
        <v>41214</v>
      </c>
    </row>
    <row r="31316" spans="1:32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92</v>
      </c>
      <c r="G31316">
        <v>0.1099</v>
      </c>
      <c r="H31316">
        <v>132.6</v>
      </c>
      <c r="I31316" t="s">
        <v>33</v>
      </c>
      <c r="J31316" t="s">
        <v>61</v>
      </c>
      <c r="K31316" t="s">
        <v>22120</v>
      </c>
      <c r="L31316" t="s">
        <v>63</v>
      </c>
      <c r="M31316" t="s">
        <v>66</v>
      </c>
      <c r="N31316">
        <v>33276</v>
      </c>
      <c r="O31316" t="s">
        <v>45</v>
      </c>
      <c r="P31316" s="1">
        <v>40756</v>
      </c>
      <c r="Q31316">
        <v>2011</v>
      </c>
      <c r="R31316" t="s">
        <v>39</v>
      </c>
      <c r="S31316">
        <v>1096</v>
      </c>
      <c r="T31316">
        <v>37</v>
      </c>
      <c r="U31316" t="s">
        <v>40</v>
      </c>
      <c r="V31316" t="s">
        <v>82</v>
      </c>
      <c r="W31316" t="s">
        <v>123</v>
      </c>
      <c r="X31316">
        <v>9.6300000000000008</v>
      </c>
      <c r="Y31316">
        <v>11962</v>
      </c>
      <c r="Z31316">
        <v>0.89900000000000002</v>
      </c>
      <c r="AA31316">
        <v>7591.769663</v>
      </c>
      <c r="AB31316">
        <v>6100</v>
      </c>
      <c r="AC31316">
        <v>1491.77</v>
      </c>
      <c r="AD31316" s="1">
        <v>41852</v>
      </c>
      <c r="AE31316">
        <v>3092.17</v>
      </c>
      <c r="AF31316" s="1">
        <v>42461</v>
      </c>
    </row>
    <row r="31317" spans="1:32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32</v>
      </c>
      <c r="G31317">
        <v>8.4900000000000003E-2</v>
      </c>
      <c r="H31317">
        <v>101.01</v>
      </c>
      <c r="I31317" t="s">
        <v>68</v>
      </c>
      <c r="J31317" t="s">
        <v>69</v>
      </c>
      <c r="K31317" t="s">
        <v>444</v>
      </c>
      <c r="L31317" t="s">
        <v>58</v>
      </c>
      <c r="M31317" t="s">
        <v>37</v>
      </c>
      <c r="N31317">
        <v>30000</v>
      </c>
      <c r="O31317" t="s">
        <v>1300</v>
      </c>
      <c r="P31317" s="1">
        <v>40756</v>
      </c>
      <c r="Q31317">
        <v>2011</v>
      </c>
      <c r="R31317" t="s">
        <v>39</v>
      </c>
      <c r="S31317">
        <v>1127</v>
      </c>
      <c r="T31317">
        <v>38</v>
      </c>
      <c r="U31317" t="s">
        <v>40</v>
      </c>
      <c r="V31317" t="s">
        <v>47</v>
      </c>
      <c r="W31317" t="s">
        <v>533</v>
      </c>
      <c r="X31317">
        <v>10.52</v>
      </c>
      <c r="Y31317">
        <v>2847</v>
      </c>
      <c r="Z31317">
        <v>5.2999999999999999E-2</v>
      </c>
      <c r="AA31317">
        <v>3636.004422</v>
      </c>
      <c r="AB31317">
        <v>3200</v>
      </c>
      <c r="AC31317">
        <v>436</v>
      </c>
      <c r="AD31317" s="1">
        <v>41883</v>
      </c>
      <c r="AE31317">
        <v>116.82</v>
      </c>
      <c r="AF31317" s="1">
        <v>41883</v>
      </c>
    </row>
    <row r="31318" spans="1:32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32</v>
      </c>
      <c r="G31318">
        <v>5.4199999999999998E-2</v>
      </c>
      <c r="H31318">
        <v>90.48</v>
      </c>
      <c r="I31318" t="s">
        <v>68</v>
      </c>
      <c r="J31318" t="s">
        <v>218</v>
      </c>
      <c r="K31318" t="s">
        <v>22121</v>
      </c>
      <c r="L31318" t="s">
        <v>119</v>
      </c>
      <c r="M31318" t="s">
        <v>37</v>
      </c>
      <c r="N31318">
        <v>37440</v>
      </c>
      <c r="O31318" t="s">
        <v>1300</v>
      </c>
      <c r="P31318" s="1">
        <v>40756</v>
      </c>
      <c r="Q31318">
        <v>2011</v>
      </c>
      <c r="R31318" t="s">
        <v>39</v>
      </c>
      <c r="S31318">
        <v>853</v>
      </c>
      <c r="T31318">
        <v>28</v>
      </c>
      <c r="U31318" t="s">
        <v>40</v>
      </c>
      <c r="V31318" t="s">
        <v>82</v>
      </c>
      <c r="W31318" t="s">
        <v>105</v>
      </c>
      <c r="X31318">
        <v>6.38</v>
      </c>
      <c r="Y31318">
        <v>3095</v>
      </c>
      <c r="Z31318">
        <v>0.28699999999999998</v>
      </c>
      <c r="AA31318">
        <v>3239.6888049999998</v>
      </c>
      <c r="AB31318">
        <v>3000</v>
      </c>
      <c r="AC31318">
        <v>239.69</v>
      </c>
      <c r="AD31318" s="1">
        <v>41609</v>
      </c>
      <c r="AE31318">
        <v>896.31</v>
      </c>
      <c r="AF31318" s="1">
        <v>42491</v>
      </c>
    </row>
    <row r="31319" spans="1:32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32</v>
      </c>
      <c r="G31319">
        <v>0.11990000000000001</v>
      </c>
      <c r="H31319">
        <v>185.98</v>
      </c>
      <c r="I31319" t="s">
        <v>33</v>
      </c>
      <c r="J31319" t="s">
        <v>43</v>
      </c>
      <c r="K31319" t="s">
        <v>22122</v>
      </c>
      <c r="L31319" t="s">
        <v>74</v>
      </c>
      <c r="M31319" t="s">
        <v>37</v>
      </c>
      <c r="N31319">
        <v>93600</v>
      </c>
      <c r="O31319" t="s">
        <v>38</v>
      </c>
      <c r="P31319" s="1">
        <v>40756</v>
      </c>
      <c r="Q31319">
        <v>2011</v>
      </c>
      <c r="R31319" t="s">
        <v>39</v>
      </c>
      <c r="S31319">
        <v>1096</v>
      </c>
      <c r="T31319">
        <v>37</v>
      </c>
      <c r="U31319" t="s">
        <v>40</v>
      </c>
      <c r="V31319" t="s">
        <v>41</v>
      </c>
      <c r="W31319" t="s">
        <v>42</v>
      </c>
      <c r="X31319">
        <v>23.47</v>
      </c>
      <c r="Y31319">
        <v>1259</v>
      </c>
      <c r="Z31319">
        <v>0.629</v>
      </c>
      <c r="AA31319">
        <v>6699.9222710000004</v>
      </c>
      <c r="AB31319">
        <v>5600</v>
      </c>
      <c r="AC31319">
        <v>1099.92</v>
      </c>
      <c r="AD31319" s="1">
        <v>41852</v>
      </c>
      <c r="AE31319">
        <v>380.01</v>
      </c>
      <c r="AF31319" s="1">
        <v>42491</v>
      </c>
    </row>
    <row r="31320" spans="1:32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32</v>
      </c>
      <c r="G31320">
        <v>0.1099</v>
      </c>
      <c r="H31320">
        <v>327.33999999999997</v>
      </c>
      <c r="I31320" t="s">
        <v>33</v>
      </c>
      <c r="J31320" t="s">
        <v>61</v>
      </c>
      <c r="K31320" t="s">
        <v>13969</v>
      </c>
      <c r="L31320" t="s">
        <v>142</v>
      </c>
      <c r="M31320" t="s">
        <v>66</v>
      </c>
      <c r="N31320">
        <v>91000</v>
      </c>
      <c r="O31320" t="s">
        <v>38</v>
      </c>
      <c r="P31320" s="1">
        <v>40756</v>
      </c>
      <c r="Q31320">
        <v>2011</v>
      </c>
      <c r="R31320" t="s">
        <v>39</v>
      </c>
      <c r="S31320">
        <v>1127</v>
      </c>
      <c r="T31320">
        <v>38</v>
      </c>
      <c r="U31320" t="s">
        <v>40</v>
      </c>
      <c r="V31320" t="s">
        <v>47</v>
      </c>
      <c r="W31320" t="s">
        <v>253</v>
      </c>
      <c r="X31320">
        <v>19.53</v>
      </c>
      <c r="Y31320">
        <v>14925</v>
      </c>
      <c r="Z31320">
        <v>0.443</v>
      </c>
      <c r="AA31320">
        <v>11784.23223</v>
      </c>
      <c r="AB31320">
        <v>10000</v>
      </c>
      <c r="AC31320">
        <v>1784.23</v>
      </c>
      <c r="AD31320" s="1">
        <v>41883</v>
      </c>
      <c r="AE31320">
        <v>364.79</v>
      </c>
      <c r="AF31320" s="1">
        <v>41913</v>
      </c>
    </row>
    <row r="31321" spans="1:32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92</v>
      </c>
      <c r="G31321">
        <v>0.10589999999999999</v>
      </c>
      <c r="H31321">
        <v>331.7</v>
      </c>
      <c r="I31321" t="s">
        <v>33</v>
      </c>
      <c r="J31321" t="s">
        <v>131</v>
      </c>
      <c r="K31321" t="s">
        <v>22123</v>
      </c>
      <c r="L31321" t="s">
        <v>36</v>
      </c>
      <c r="M31321" t="s">
        <v>37</v>
      </c>
      <c r="N31321">
        <v>52008</v>
      </c>
      <c r="O31321" t="s">
        <v>1300</v>
      </c>
      <c r="P31321" s="1">
        <v>40787</v>
      </c>
      <c r="Q31321">
        <v>2011</v>
      </c>
      <c r="R31321" t="s">
        <v>67</v>
      </c>
      <c r="S31321">
        <v>335</v>
      </c>
      <c r="T31321">
        <v>11</v>
      </c>
      <c r="U31321" t="s">
        <v>40</v>
      </c>
      <c r="V31321" t="s">
        <v>41</v>
      </c>
      <c r="W31321" t="s">
        <v>163</v>
      </c>
      <c r="X31321">
        <v>4.5</v>
      </c>
      <c r="Y31321">
        <v>12016</v>
      </c>
      <c r="Z31321">
        <v>0.23</v>
      </c>
      <c r="AA31321">
        <v>16797.36001</v>
      </c>
      <c r="AB31321">
        <v>15400</v>
      </c>
      <c r="AC31321">
        <v>1397.36</v>
      </c>
      <c r="AD31321" s="1">
        <v>41122</v>
      </c>
      <c r="AE31321">
        <v>13488.98</v>
      </c>
      <c r="AF31321" s="1">
        <v>41122</v>
      </c>
    </row>
    <row r="31322" spans="1:32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92</v>
      </c>
      <c r="G31322">
        <v>0.13489999999999999</v>
      </c>
      <c r="H31322">
        <v>575.12</v>
      </c>
      <c r="I31322" t="s">
        <v>49</v>
      </c>
      <c r="J31322" t="s">
        <v>50</v>
      </c>
      <c r="K31322" t="s">
        <v>2088</v>
      </c>
      <c r="L31322" t="s">
        <v>52</v>
      </c>
      <c r="M31322" t="s">
        <v>37</v>
      </c>
      <c r="N31322">
        <v>90000</v>
      </c>
      <c r="O31322" t="s">
        <v>38</v>
      </c>
      <c r="P31322" s="1">
        <v>40787</v>
      </c>
      <c r="Q31322">
        <v>2011</v>
      </c>
      <c r="R31322" t="s">
        <v>67</v>
      </c>
      <c r="S31322">
        <v>1704</v>
      </c>
      <c r="T31322">
        <v>57</v>
      </c>
      <c r="U31322" t="s">
        <v>15480</v>
      </c>
      <c r="V31322" t="s">
        <v>109</v>
      </c>
      <c r="W31322" t="s">
        <v>80</v>
      </c>
      <c r="X31322">
        <v>3.05</v>
      </c>
      <c r="Y31322">
        <v>5483</v>
      </c>
      <c r="Z31322">
        <v>0.17599999999999999</v>
      </c>
      <c r="AA31322">
        <v>32177.43</v>
      </c>
      <c r="AB31322">
        <v>22745.37</v>
      </c>
      <c r="AC31322">
        <v>9432.06</v>
      </c>
      <c r="AD31322" s="1">
        <v>42491</v>
      </c>
      <c r="AE31322">
        <v>575.12</v>
      </c>
      <c r="AF31322" s="1">
        <v>42461</v>
      </c>
    </row>
    <row r="31323" spans="1:32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32</v>
      </c>
      <c r="G31323">
        <v>9.9900000000000003E-2</v>
      </c>
      <c r="H31323">
        <v>451.68</v>
      </c>
      <c r="I31323" t="s">
        <v>33</v>
      </c>
      <c r="J31323" t="s">
        <v>77</v>
      </c>
      <c r="K31323" t="s">
        <v>22124</v>
      </c>
      <c r="L31323" t="s">
        <v>119</v>
      </c>
      <c r="M31323" t="s">
        <v>37</v>
      </c>
      <c r="N31323">
        <v>65000</v>
      </c>
      <c r="O31323" t="s">
        <v>38</v>
      </c>
      <c r="P31323" s="1">
        <v>40787</v>
      </c>
      <c r="Q31323">
        <v>2011</v>
      </c>
      <c r="R31323" t="s">
        <v>67</v>
      </c>
      <c r="S31323">
        <v>1096</v>
      </c>
      <c r="T31323">
        <v>37</v>
      </c>
      <c r="U31323" t="s">
        <v>40</v>
      </c>
      <c r="V31323" t="s">
        <v>47</v>
      </c>
      <c r="W31323" t="s">
        <v>42</v>
      </c>
      <c r="X31323">
        <v>6.68</v>
      </c>
      <c r="Y31323">
        <v>15052</v>
      </c>
      <c r="Z31323">
        <v>0.41799999999999998</v>
      </c>
      <c r="AA31323">
        <v>16260.26672</v>
      </c>
      <c r="AB31323">
        <v>14000</v>
      </c>
      <c r="AC31323">
        <v>2260.27</v>
      </c>
      <c r="AD31323" s="1">
        <v>41883</v>
      </c>
      <c r="AE31323">
        <v>489.24</v>
      </c>
      <c r="AF31323" s="1">
        <v>42339</v>
      </c>
    </row>
    <row r="31324" spans="1:32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32</v>
      </c>
      <c r="G31324">
        <v>0.11990000000000001</v>
      </c>
      <c r="H31324">
        <v>697.41</v>
      </c>
      <c r="I31324" t="s">
        <v>33</v>
      </c>
      <c r="J31324" t="s">
        <v>43</v>
      </c>
      <c r="K31324" t="s">
        <v>21127</v>
      </c>
      <c r="L31324" t="s">
        <v>52</v>
      </c>
      <c r="M31324" t="s">
        <v>66</v>
      </c>
      <c r="N31324">
        <v>90000</v>
      </c>
      <c r="O31324" t="s">
        <v>38</v>
      </c>
      <c r="P31324" s="1">
        <v>40787</v>
      </c>
      <c r="Q31324">
        <v>2011</v>
      </c>
      <c r="R31324" t="s">
        <v>67</v>
      </c>
      <c r="S31324">
        <v>1096</v>
      </c>
      <c r="T31324">
        <v>37</v>
      </c>
      <c r="U31324" t="s">
        <v>40</v>
      </c>
      <c r="V31324" t="s">
        <v>41</v>
      </c>
      <c r="W31324" t="s">
        <v>121</v>
      </c>
      <c r="X31324">
        <v>19.13</v>
      </c>
      <c r="Y31324">
        <v>53321</v>
      </c>
      <c r="Z31324">
        <v>0.95599999999999996</v>
      </c>
      <c r="AA31324">
        <v>25106.338360000002</v>
      </c>
      <c r="AB31324">
        <v>21000</v>
      </c>
      <c r="AC31324">
        <v>4106.34</v>
      </c>
      <c r="AD31324" s="1">
        <v>41883</v>
      </c>
      <c r="AE31324">
        <v>698.63</v>
      </c>
      <c r="AF31324" s="1">
        <v>42248</v>
      </c>
    </row>
    <row r="31325" spans="1:32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32</v>
      </c>
      <c r="G31325">
        <v>8.8999999999999996E-2</v>
      </c>
      <c r="H31325">
        <v>196.87</v>
      </c>
      <c r="I31325" t="s">
        <v>68</v>
      </c>
      <c r="J31325" t="s">
        <v>69</v>
      </c>
      <c r="K31325" t="s">
        <v>16716</v>
      </c>
      <c r="L31325" t="s">
        <v>36</v>
      </c>
      <c r="M31325" t="s">
        <v>37</v>
      </c>
      <c r="N31325">
        <v>65000</v>
      </c>
      <c r="O31325" t="s">
        <v>1300</v>
      </c>
      <c r="P31325" s="1">
        <v>40787</v>
      </c>
      <c r="Q31325">
        <v>2011</v>
      </c>
      <c r="R31325" t="s">
        <v>67</v>
      </c>
      <c r="S31325">
        <v>1126</v>
      </c>
      <c r="T31325">
        <v>38</v>
      </c>
      <c r="U31325" t="s">
        <v>40</v>
      </c>
      <c r="V31325" t="s">
        <v>185</v>
      </c>
      <c r="W31325" t="s">
        <v>42</v>
      </c>
      <c r="X31325">
        <v>1.66</v>
      </c>
      <c r="Y31325">
        <v>3356</v>
      </c>
      <c r="Z31325">
        <v>0.54100000000000004</v>
      </c>
      <c r="AA31325">
        <v>7087.320001</v>
      </c>
      <c r="AB31325">
        <v>6200</v>
      </c>
      <c r="AC31325">
        <v>887.32</v>
      </c>
      <c r="AD31325" s="1">
        <v>41913</v>
      </c>
      <c r="AE31325">
        <v>203.52</v>
      </c>
      <c r="AF31325" s="1">
        <v>41883</v>
      </c>
    </row>
    <row r="31326" spans="1:32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32</v>
      </c>
      <c r="G31326">
        <v>5.9900000000000002E-2</v>
      </c>
      <c r="H31326">
        <v>365.01</v>
      </c>
      <c r="I31326" t="s">
        <v>68</v>
      </c>
      <c r="J31326" t="s">
        <v>134</v>
      </c>
      <c r="K31326" t="s">
        <v>22125</v>
      </c>
      <c r="L31326" t="s">
        <v>63</v>
      </c>
      <c r="M31326" t="s">
        <v>66</v>
      </c>
      <c r="N31326">
        <v>77000</v>
      </c>
      <c r="O31326" t="s">
        <v>1300</v>
      </c>
      <c r="P31326" s="1">
        <v>40787</v>
      </c>
      <c r="Q31326">
        <v>2011</v>
      </c>
      <c r="R31326" t="s">
        <v>67</v>
      </c>
      <c r="S31326">
        <v>943</v>
      </c>
      <c r="T31326">
        <v>31</v>
      </c>
      <c r="U31326" t="s">
        <v>40</v>
      </c>
      <c r="V31326" t="s">
        <v>85</v>
      </c>
      <c r="W31326" t="s">
        <v>121</v>
      </c>
      <c r="X31326">
        <v>8.7899999999999991</v>
      </c>
      <c r="Y31326">
        <v>710</v>
      </c>
      <c r="Z31326">
        <v>0.03</v>
      </c>
      <c r="AA31326">
        <v>13113.30206</v>
      </c>
      <c r="AB31326">
        <v>12000</v>
      </c>
      <c r="AC31326">
        <v>1113.3</v>
      </c>
      <c r="AD31326" s="1">
        <v>41730</v>
      </c>
      <c r="AE31326">
        <v>2166.12</v>
      </c>
      <c r="AF31326" s="1">
        <v>41730</v>
      </c>
    </row>
    <row r="31327" spans="1:32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92</v>
      </c>
      <c r="G31327">
        <v>0.19420000000000001</v>
      </c>
      <c r="H31327">
        <v>523.45000000000005</v>
      </c>
      <c r="I31327" t="s">
        <v>116</v>
      </c>
      <c r="J31327" t="s">
        <v>369</v>
      </c>
      <c r="K31327" t="s">
        <v>16683</v>
      </c>
      <c r="L31327" t="s">
        <v>36</v>
      </c>
      <c r="M31327" t="s">
        <v>37</v>
      </c>
      <c r="N31327">
        <v>63240</v>
      </c>
      <c r="O31327" t="s">
        <v>38</v>
      </c>
      <c r="P31327" s="1">
        <v>40817</v>
      </c>
      <c r="Q31327">
        <v>2011</v>
      </c>
      <c r="R31327" t="s">
        <v>100</v>
      </c>
      <c r="S31327">
        <v>823</v>
      </c>
      <c r="T31327">
        <v>27</v>
      </c>
      <c r="U31327" t="s">
        <v>40</v>
      </c>
      <c r="V31327" t="s">
        <v>41</v>
      </c>
      <c r="W31327" t="s">
        <v>130</v>
      </c>
      <c r="X31327">
        <v>19.79</v>
      </c>
      <c r="Y31327">
        <v>9000</v>
      </c>
      <c r="Z31327">
        <v>0.72599999999999998</v>
      </c>
      <c r="AA31327">
        <v>27436.24323</v>
      </c>
      <c r="AB31327">
        <v>20000</v>
      </c>
      <c r="AC31327">
        <v>7436.24</v>
      </c>
      <c r="AD31327" s="1">
        <v>41640</v>
      </c>
      <c r="AE31327">
        <v>13845.15</v>
      </c>
      <c r="AF31327" s="1">
        <v>42491</v>
      </c>
    </row>
    <row r="31328" spans="1:32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32</v>
      </c>
      <c r="G31328">
        <v>9.9900000000000003E-2</v>
      </c>
      <c r="H31328">
        <v>322.63</v>
      </c>
      <c r="I31328" t="s">
        <v>33</v>
      </c>
      <c r="J31328" t="s">
        <v>77</v>
      </c>
      <c r="K31328" t="s">
        <v>35</v>
      </c>
      <c r="L31328" t="s">
        <v>52</v>
      </c>
      <c r="M31328" t="s">
        <v>53</v>
      </c>
      <c r="N31328">
        <v>48000</v>
      </c>
      <c r="O31328" t="s">
        <v>1300</v>
      </c>
      <c r="P31328" s="1">
        <v>40787</v>
      </c>
      <c r="Q31328">
        <v>2011</v>
      </c>
      <c r="R31328" t="s">
        <v>67</v>
      </c>
      <c r="S31328">
        <v>1096</v>
      </c>
      <c r="T31328">
        <v>37</v>
      </c>
      <c r="U31328" t="s">
        <v>40</v>
      </c>
      <c r="V31328" t="s">
        <v>41</v>
      </c>
      <c r="W31328" t="s">
        <v>42</v>
      </c>
      <c r="X31328">
        <v>20.13</v>
      </c>
      <c r="Y31328">
        <v>7268</v>
      </c>
      <c r="Z31328">
        <v>0.68600000000000005</v>
      </c>
      <c r="AA31328">
        <v>11614.46797</v>
      </c>
      <c r="AB31328">
        <v>10000</v>
      </c>
      <c r="AC31328">
        <v>1614.47</v>
      </c>
      <c r="AD31328" s="1">
        <v>41883</v>
      </c>
      <c r="AE31328">
        <v>337.92</v>
      </c>
      <c r="AF31328" s="1">
        <v>41913</v>
      </c>
    </row>
    <row r="31329" spans="1:32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92</v>
      </c>
      <c r="G31329">
        <v>0.13489999999999999</v>
      </c>
      <c r="H31329">
        <v>515.89</v>
      </c>
      <c r="I31329" t="s">
        <v>49</v>
      </c>
      <c r="J31329" t="s">
        <v>50</v>
      </c>
      <c r="K31329" t="s">
        <v>4720</v>
      </c>
      <c r="L31329" t="s">
        <v>52</v>
      </c>
      <c r="M31329" t="s">
        <v>66</v>
      </c>
      <c r="N31329">
        <v>105000</v>
      </c>
      <c r="O31329" t="s">
        <v>38</v>
      </c>
      <c r="P31329" s="1">
        <v>40787</v>
      </c>
      <c r="Q31329">
        <v>2011</v>
      </c>
      <c r="R31329" t="s">
        <v>67</v>
      </c>
      <c r="S31329">
        <v>457</v>
      </c>
      <c r="T31329">
        <v>15</v>
      </c>
      <c r="U31329" t="s">
        <v>40</v>
      </c>
      <c r="V31329" t="s">
        <v>41</v>
      </c>
      <c r="W31329" t="s">
        <v>447</v>
      </c>
      <c r="X31329">
        <v>8.6199999999999992</v>
      </c>
      <c r="Y31329">
        <v>86177</v>
      </c>
      <c r="Z31329">
        <v>0.38300000000000001</v>
      </c>
      <c r="AA31329">
        <v>25879.795529999999</v>
      </c>
      <c r="AB31329">
        <v>22425</v>
      </c>
      <c r="AC31329">
        <v>3454.8</v>
      </c>
      <c r="AD31329" s="1">
        <v>41244</v>
      </c>
      <c r="AE31329">
        <v>18672.39</v>
      </c>
      <c r="AF31329" s="1">
        <v>42156</v>
      </c>
    </row>
    <row r="31330" spans="1:32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92</v>
      </c>
      <c r="G31330">
        <v>0.1749</v>
      </c>
      <c r="H31330">
        <v>502.34</v>
      </c>
      <c r="I31330" t="s">
        <v>71</v>
      </c>
      <c r="J31330" t="s">
        <v>243</v>
      </c>
      <c r="K31330" t="s">
        <v>22126</v>
      </c>
      <c r="L31330" t="s">
        <v>79</v>
      </c>
      <c r="M31330" t="s">
        <v>66</v>
      </c>
      <c r="N31330">
        <v>104400</v>
      </c>
      <c r="O31330" t="s">
        <v>38</v>
      </c>
      <c r="P31330" s="1">
        <v>40756</v>
      </c>
      <c r="Q31330">
        <v>2011</v>
      </c>
      <c r="R31330" t="s">
        <v>39</v>
      </c>
      <c r="S31330">
        <v>122</v>
      </c>
      <c r="T31330">
        <v>4</v>
      </c>
      <c r="U31330" t="s">
        <v>40</v>
      </c>
      <c r="V31330" t="s">
        <v>41</v>
      </c>
      <c r="W31330" t="s">
        <v>123</v>
      </c>
      <c r="X31330">
        <v>16.170000000000002</v>
      </c>
      <c r="Y31330">
        <v>19229</v>
      </c>
      <c r="Z31330">
        <v>0.80900000000000005</v>
      </c>
      <c r="AA31330">
        <v>20865.305820000001</v>
      </c>
      <c r="AB31330">
        <v>20000</v>
      </c>
      <c r="AC31330">
        <v>865.31</v>
      </c>
      <c r="AD31330" s="1">
        <v>40878</v>
      </c>
      <c r="AE31330">
        <v>19866.080000000002</v>
      </c>
      <c r="AF31330" s="1">
        <v>42491</v>
      </c>
    </row>
    <row r="31331" spans="1:32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32</v>
      </c>
      <c r="G31331">
        <v>9.9900000000000003E-2</v>
      </c>
      <c r="H31331">
        <v>387.15</v>
      </c>
      <c r="I31331" t="s">
        <v>33</v>
      </c>
      <c r="J31331" t="s">
        <v>77</v>
      </c>
      <c r="K31331" t="s">
        <v>3900</v>
      </c>
      <c r="L31331" t="s">
        <v>103</v>
      </c>
      <c r="M31331" t="s">
        <v>66</v>
      </c>
      <c r="N31331">
        <v>77000</v>
      </c>
      <c r="O31331" t="s">
        <v>45</v>
      </c>
      <c r="P31331" s="1">
        <v>40787</v>
      </c>
      <c r="Q31331">
        <v>2011</v>
      </c>
      <c r="R31331" t="s">
        <v>67</v>
      </c>
      <c r="S31331">
        <v>1004</v>
      </c>
      <c r="T31331">
        <v>33</v>
      </c>
      <c r="U31331" t="s">
        <v>40</v>
      </c>
      <c r="V31331" t="s">
        <v>41</v>
      </c>
      <c r="W31331" t="s">
        <v>230</v>
      </c>
      <c r="X31331">
        <v>27.27</v>
      </c>
      <c r="Y31331">
        <v>12742</v>
      </c>
      <c r="Z31331">
        <v>0.65</v>
      </c>
      <c r="AA31331">
        <v>13918.32317</v>
      </c>
      <c r="AB31331">
        <v>12000</v>
      </c>
      <c r="AC31331">
        <v>1918.32</v>
      </c>
      <c r="AD31331" s="1">
        <v>41791</v>
      </c>
      <c r="AE31331">
        <v>1555.93</v>
      </c>
      <c r="AF31331" s="1">
        <v>42491</v>
      </c>
    </row>
    <row r="31332" spans="1:32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92</v>
      </c>
      <c r="G31332">
        <v>0.20619999999999999</v>
      </c>
      <c r="H31332">
        <v>671.01</v>
      </c>
      <c r="I31332" t="s">
        <v>168</v>
      </c>
      <c r="J31332" t="s">
        <v>204</v>
      </c>
      <c r="K31332" t="s">
        <v>22127</v>
      </c>
      <c r="L31332" t="s">
        <v>79</v>
      </c>
      <c r="M31332" t="s">
        <v>66</v>
      </c>
      <c r="N31332">
        <v>136000</v>
      </c>
      <c r="O31332" t="s">
        <v>1300</v>
      </c>
      <c r="P31332" s="1">
        <v>40787</v>
      </c>
      <c r="Q31332">
        <v>2011</v>
      </c>
      <c r="R31332" t="s">
        <v>67</v>
      </c>
      <c r="S31332">
        <v>1126</v>
      </c>
      <c r="T31332">
        <v>38</v>
      </c>
      <c r="U31332" t="s">
        <v>40</v>
      </c>
      <c r="V31332" t="s">
        <v>47</v>
      </c>
      <c r="W31332" t="s">
        <v>153</v>
      </c>
      <c r="X31332">
        <v>9.43</v>
      </c>
      <c r="Y31332">
        <v>26436</v>
      </c>
      <c r="Z31332">
        <v>0.82399999999999995</v>
      </c>
      <c r="AA31332">
        <v>37411.343070000003</v>
      </c>
      <c r="AB31332">
        <v>25000</v>
      </c>
      <c r="AC31332">
        <v>12411.34</v>
      </c>
      <c r="AD31332" s="1">
        <v>41913</v>
      </c>
      <c r="AE31332">
        <v>13162.92</v>
      </c>
      <c r="AF31332" s="1">
        <v>42461</v>
      </c>
    </row>
    <row r="31333" spans="1:32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92</v>
      </c>
      <c r="G31333">
        <v>0.18390000000000001</v>
      </c>
      <c r="H31333">
        <v>457.07</v>
      </c>
      <c r="I31333" t="s">
        <v>116</v>
      </c>
      <c r="J31333" t="s">
        <v>136</v>
      </c>
      <c r="K31333" t="s">
        <v>22128</v>
      </c>
      <c r="L31333" t="s">
        <v>52</v>
      </c>
      <c r="M31333" t="s">
        <v>66</v>
      </c>
      <c r="N31333">
        <v>58800</v>
      </c>
      <c r="O31333" t="s">
        <v>38</v>
      </c>
      <c r="P31333" s="1">
        <v>40787</v>
      </c>
      <c r="Q31333">
        <v>2011</v>
      </c>
      <c r="R31333" t="s">
        <v>67</v>
      </c>
      <c r="S31333">
        <v>1308</v>
      </c>
      <c r="T31333">
        <v>44</v>
      </c>
      <c r="U31333" t="s">
        <v>75</v>
      </c>
      <c r="V31333" t="s">
        <v>41</v>
      </c>
      <c r="W31333" t="s">
        <v>113</v>
      </c>
      <c r="X31333">
        <v>23.37</v>
      </c>
      <c r="Y31333">
        <v>25986</v>
      </c>
      <c r="Z31333">
        <v>0.628</v>
      </c>
      <c r="AA31333">
        <v>19389.28</v>
      </c>
      <c r="AB31333">
        <v>9569.49</v>
      </c>
      <c r="AC31333">
        <v>8648.7099999999991</v>
      </c>
      <c r="AD31333" s="1">
        <v>42095</v>
      </c>
      <c r="AE31333">
        <v>250</v>
      </c>
      <c r="AF31333" s="1">
        <v>42125</v>
      </c>
    </row>
    <row r="31334" spans="1:32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32</v>
      </c>
      <c r="G31334">
        <v>5.4199999999999998E-2</v>
      </c>
      <c r="H31334">
        <v>437.32</v>
      </c>
      <c r="I31334" t="s">
        <v>68</v>
      </c>
      <c r="J31334" t="s">
        <v>218</v>
      </c>
      <c r="K31334" t="s">
        <v>22129</v>
      </c>
      <c r="L31334" t="s">
        <v>52</v>
      </c>
      <c r="M31334" t="s">
        <v>66</v>
      </c>
      <c r="N31334">
        <v>120000</v>
      </c>
      <c r="O31334" t="s">
        <v>45</v>
      </c>
      <c r="P31334" s="1">
        <v>40756</v>
      </c>
      <c r="Q31334">
        <v>2011</v>
      </c>
      <c r="R31334" t="s">
        <v>39</v>
      </c>
      <c r="S31334">
        <v>1127</v>
      </c>
      <c r="T31334">
        <v>38</v>
      </c>
      <c r="U31334" t="s">
        <v>40</v>
      </c>
      <c r="V31334" t="s">
        <v>85</v>
      </c>
      <c r="W31334" t="s">
        <v>121</v>
      </c>
      <c r="X31334">
        <v>7.15</v>
      </c>
      <c r="Y31334">
        <v>40</v>
      </c>
      <c r="Z31334">
        <v>1E-3</v>
      </c>
      <c r="AA31334">
        <v>15743.428449999999</v>
      </c>
      <c r="AB31334">
        <v>14500</v>
      </c>
      <c r="AC31334">
        <v>1243.43</v>
      </c>
      <c r="AD31334" s="1">
        <v>41883</v>
      </c>
      <c r="AE31334">
        <v>446.43</v>
      </c>
      <c r="AF31334" s="1">
        <v>41883</v>
      </c>
    </row>
    <row r="31335" spans="1:32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32</v>
      </c>
      <c r="G31335">
        <v>6.9900000000000004E-2</v>
      </c>
      <c r="H31335">
        <v>617.46</v>
      </c>
      <c r="I31335" t="s">
        <v>68</v>
      </c>
      <c r="J31335" t="s">
        <v>101</v>
      </c>
      <c r="K31335" t="s">
        <v>22130</v>
      </c>
      <c r="L31335" t="s">
        <v>52</v>
      </c>
      <c r="M31335" t="s">
        <v>66</v>
      </c>
      <c r="N31335">
        <v>60000</v>
      </c>
      <c r="O31335" t="s">
        <v>1300</v>
      </c>
      <c r="P31335" s="1">
        <v>40787</v>
      </c>
      <c r="Q31335">
        <v>2011</v>
      </c>
      <c r="R31335" t="s">
        <v>67</v>
      </c>
      <c r="S31335">
        <v>973</v>
      </c>
      <c r="T31335">
        <v>32</v>
      </c>
      <c r="U31335" t="s">
        <v>40</v>
      </c>
      <c r="V31335" t="s">
        <v>47</v>
      </c>
      <c r="W31335" t="s">
        <v>144</v>
      </c>
      <c r="X31335">
        <v>8.8000000000000007</v>
      </c>
      <c r="Y31335">
        <v>3198</v>
      </c>
      <c r="Z31335">
        <v>0.372</v>
      </c>
      <c r="AA31335">
        <v>22192.6371</v>
      </c>
      <c r="AB31335">
        <v>20000</v>
      </c>
      <c r="AC31335">
        <v>2192.64</v>
      </c>
      <c r="AD31335" s="1">
        <v>41760</v>
      </c>
      <c r="AE31335">
        <v>3054.7</v>
      </c>
      <c r="AF31335" s="1">
        <v>42491</v>
      </c>
    </row>
    <row r="31336" spans="1:32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92</v>
      </c>
      <c r="G31336">
        <v>0.20250000000000001</v>
      </c>
      <c r="H31336">
        <v>532.66999999999996</v>
      </c>
      <c r="I31336" t="s">
        <v>168</v>
      </c>
      <c r="J31336" t="s">
        <v>191</v>
      </c>
      <c r="K31336" t="s">
        <v>22131</v>
      </c>
      <c r="L31336" t="s">
        <v>129</v>
      </c>
      <c r="M31336" t="s">
        <v>66</v>
      </c>
      <c r="N31336">
        <v>120000</v>
      </c>
      <c r="O31336" t="s">
        <v>38</v>
      </c>
      <c r="P31336" s="1">
        <v>40787</v>
      </c>
      <c r="Q31336">
        <v>2011</v>
      </c>
      <c r="R31336" t="s">
        <v>67</v>
      </c>
      <c r="S31336">
        <v>1674</v>
      </c>
      <c r="T31336">
        <v>56</v>
      </c>
      <c r="U31336" t="s">
        <v>40</v>
      </c>
      <c r="V31336" t="s">
        <v>41</v>
      </c>
      <c r="W31336" t="s">
        <v>105</v>
      </c>
      <c r="X31336">
        <v>16.260000000000002</v>
      </c>
      <c r="Y31336">
        <v>13315</v>
      </c>
      <c r="Z31336">
        <v>0.34699999999999998</v>
      </c>
      <c r="AA31336">
        <v>31832.75</v>
      </c>
      <c r="AB31336">
        <v>20000</v>
      </c>
      <c r="AC31336">
        <v>11832.75</v>
      </c>
      <c r="AD31336" s="1">
        <v>42461</v>
      </c>
      <c r="AE31336">
        <v>3068.57</v>
      </c>
      <c r="AF31336" s="1">
        <v>42461</v>
      </c>
    </row>
    <row r="31337" spans="1:32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32</v>
      </c>
      <c r="G31337">
        <v>7.9000000000000001E-2</v>
      </c>
      <c r="H31337">
        <v>563.23</v>
      </c>
      <c r="I31337" t="s">
        <v>68</v>
      </c>
      <c r="J31337" t="s">
        <v>98</v>
      </c>
      <c r="K31337" t="s">
        <v>22132</v>
      </c>
      <c r="L31337" t="s">
        <v>52</v>
      </c>
      <c r="M31337" t="s">
        <v>66</v>
      </c>
      <c r="N31337">
        <v>72000</v>
      </c>
      <c r="O31337" t="s">
        <v>38</v>
      </c>
      <c r="P31337" s="1">
        <v>40878</v>
      </c>
      <c r="Q31337">
        <v>2011</v>
      </c>
      <c r="R31337" t="s">
        <v>90</v>
      </c>
      <c r="S31337">
        <v>1035</v>
      </c>
      <c r="T31337">
        <v>34</v>
      </c>
      <c r="U31337" t="s">
        <v>40</v>
      </c>
      <c r="V31337" t="s">
        <v>41</v>
      </c>
      <c r="W31337" t="s">
        <v>42</v>
      </c>
      <c r="X31337">
        <v>15.05</v>
      </c>
      <c r="Y31337">
        <v>18378</v>
      </c>
      <c r="Z31337">
        <v>0.69399999999999995</v>
      </c>
      <c r="AA31337">
        <v>20268.470010000001</v>
      </c>
      <c r="AB31337">
        <v>18000</v>
      </c>
      <c r="AC31337">
        <v>2268.4699999999998</v>
      </c>
      <c r="AD31337" s="1">
        <v>41913</v>
      </c>
      <c r="AE31337">
        <v>1696.83</v>
      </c>
      <c r="AF31337" s="1">
        <v>41944</v>
      </c>
    </row>
    <row r="31338" spans="1:32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32</v>
      </c>
      <c r="G31338">
        <v>0.1149</v>
      </c>
      <c r="H31338">
        <v>131.88999999999999</v>
      </c>
      <c r="I31338" t="s">
        <v>33</v>
      </c>
      <c r="J31338" t="s">
        <v>34</v>
      </c>
      <c r="K31338" t="s">
        <v>19905</v>
      </c>
      <c r="L31338" t="s">
        <v>129</v>
      </c>
      <c r="M31338" t="s">
        <v>37</v>
      </c>
      <c r="N31338">
        <v>31150</v>
      </c>
      <c r="O31338" t="s">
        <v>45</v>
      </c>
      <c r="P31338" s="1">
        <v>40756</v>
      </c>
      <c r="Q31338">
        <v>2011</v>
      </c>
      <c r="R31338" t="s">
        <v>39</v>
      </c>
      <c r="S31338">
        <v>1127</v>
      </c>
      <c r="T31338">
        <v>38</v>
      </c>
      <c r="U31338" t="s">
        <v>40</v>
      </c>
      <c r="V31338" t="s">
        <v>41</v>
      </c>
      <c r="W31338" t="s">
        <v>153</v>
      </c>
      <c r="X31338">
        <v>2.89</v>
      </c>
      <c r="Y31338">
        <v>1961</v>
      </c>
      <c r="Z31338">
        <v>0.47799999999999998</v>
      </c>
      <c r="AA31338">
        <v>4747.826411</v>
      </c>
      <c r="AB31338">
        <v>4000</v>
      </c>
      <c r="AC31338">
        <v>747.83</v>
      </c>
      <c r="AD31338" s="1">
        <v>41883</v>
      </c>
      <c r="AE31338">
        <v>144.41999999999999</v>
      </c>
      <c r="AF31338" s="1">
        <v>42491</v>
      </c>
    </row>
    <row r="31339" spans="1:32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32</v>
      </c>
      <c r="G31339">
        <v>0.15989999999999999</v>
      </c>
      <c r="H31339">
        <v>140.61000000000001</v>
      </c>
      <c r="I31339" t="s">
        <v>71</v>
      </c>
      <c r="J31339" t="s">
        <v>72</v>
      </c>
      <c r="K31339" t="s">
        <v>22133</v>
      </c>
      <c r="L31339" t="s">
        <v>36</v>
      </c>
      <c r="M31339" t="s">
        <v>37</v>
      </c>
      <c r="N31339">
        <v>51000</v>
      </c>
      <c r="O31339" t="s">
        <v>1300</v>
      </c>
      <c r="P31339" s="1">
        <v>40787</v>
      </c>
      <c r="Q31339">
        <v>2011</v>
      </c>
      <c r="R31339" t="s">
        <v>67</v>
      </c>
      <c r="S31339">
        <v>1096</v>
      </c>
      <c r="T31339">
        <v>37</v>
      </c>
      <c r="U31339" t="s">
        <v>40</v>
      </c>
      <c r="V31339" t="s">
        <v>109</v>
      </c>
      <c r="W31339" t="s">
        <v>533</v>
      </c>
      <c r="X31339">
        <v>1.98</v>
      </c>
      <c r="Y31339">
        <v>1334</v>
      </c>
      <c r="Z31339">
        <v>0.38100000000000001</v>
      </c>
      <c r="AA31339">
        <v>5061.8860029999996</v>
      </c>
      <c r="AB31339">
        <v>4000</v>
      </c>
      <c r="AC31339">
        <v>1061.8900000000001</v>
      </c>
      <c r="AD31339" s="1">
        <v>41883</v>
      </c>
      <c r="AE31339">
        <v>153.4</v>
      </c>
      <c r="AF31339" s="1">
        <v>41944</v>
      </c>
    </row>
    <row r="31340" spans="1:32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32</v>
      </c>
      <c r="G31340">
        <v>0.15989999999999999</v>
      </c>
      <c r="H31340">
        <v>895.5</v>
      </c>
      <c r="I31340" t="s">
        <v>71</v>
      </c>
      <c r="J31340" t="s">
        <v>72</v>
      </c>
      <c r="K31340" t="s">
        <v>35</v>
      </c>
      <c r="L31340" t="s">
        <v>52</v>
      </c>
      <c r="M31340" t="s">
        <v>37</v>
      </c>
      <c r="N31340">
        <v>63000</v>
      </c>
      <c r="O31340" t="s">
        <v>38</v>
      </c>
      <c r="P31340" s="1">
        <v>40787</v>
      </c>
      <c r="Q31340">
        <v>2011</v>
      </c>
      <c r="R31340" t="s">
        <v>67</v>
      </c>
      <c r="S31340">
        <v>1096</v>
      </c>
      <c r="T31340">
        <v>37</v>
      </c>
      <c r="U31340" t="s">
        <v>40</v>
      </c>
      <c r="V31340" t="s">
        <v>47</v>
      </c>
      <c r="W31340" t="s">
        <v>121</v>
      </c>
      <c r="X31340">
        <v>20.29</v>
      </c>
      <c r="Y31340">
        <v>23742</v>
      </c>
      <c r="Z31340">
        <v>0.873</v>
      </c>
      <c r="AA31340">
        <v>32237.98403</v>
      </c>
      <c r="AB31340">
        <v>25475</v>
      </c>
      <c r="AC31340">
        <v>6762.98</v>
      </c>
      <c r="AD31340" s="1">
        <v>41883</v>
      </c>
      <c r="AE31340">
        <v>933.86</v>
      </c>
      <c r="AF31340" s="1">
        <v>42491</v>
      </c>
    </row>
    <row r="31341" spans="1:32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32</v>
      </c>
      <c r="G31341">
        <v>5.9900000000000002E-2</v>
      </c>
      <c r="H31341">
        <v>365.01</v>
      </c>
      <c r="I31341" t="s">
        <v>68</v>
      </c>
      <c r="J31341" t="s">
        <v>134</v>
      </c>
      <c r="K31341" t="s">
        <v>1529</v>
      </c>
      <c r="L31341" t="s">
        <v>52</v>
      </c>
      <c r="M31341" t="s">
        <v>66</v>
      </c>
      <c r="N31341">
        <v>100000</v>
      </c>
      <c r="O31341" t="s">
        <v>1300</v>
      </c>
      <c r="P31341" s="1">
        <v>40756</v>
      </c>
      <c r="Q31341">
        <v>2011</v>
      </c>
      <c r="R31341" t="s">
        <v>39</v>
      </c>
      <c r="S31341">
        <v>1004</v>
      </c>
      <c r="T31341">
        <v>33</v>
      </c>
      <c r="U31341" t="s">
        <v>40</v>
      </c>
      <c r="V31341" t="s">
        <v>85</v>
      </c>
      <c r="W31341" t="s">
        <v>48</v>
      </c>
      <c r="X31341">
        <v>16.239999999999998</v>
      </c>
      <c r="Y31341">
        <v>23250</v>
      </c>
      <c r="Z31341">
        <v>0.38400000000000001</v>
      </c>
      <c r="AA31341">
        <v>13122.277050000001</v>
      </c>
      <c r="AB31341">
        <v>12000</v>
      </c>
      <c r="AC31341">
        <v>1122.28</v>
      </c>
      <c r="AD31341" s="1">
        <v>41760</v>
      </c>
      <c r="AE31341">
        <v>1808.01</v>
      </c>
      <c r="AF31341" s="1">
        <v>42005</v>
      </c>
    </row>
    <row r="31342" spans="1:32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32</v>
      </c>
      <c r="G31342">
        <v>7.4899999999999994E-2</v>
      </c>
      <c r="H31342">
        <v>622.04</v>
      </c>
      <c r="I31342" t="s">
        <v>68</v>
      </c>
      <c r="J31342" t="s">
        <v>98</v>
      </c>
      <c r="K31342" t="s">
        <v>22134</v>
      </c>
      <c r="L31342" t="s">
        <v>52</v>
      </c>
      <c r="M31342" t="s">
        <v>66</v>
      </c>
      <c r="N31342">
        <v>90000</v>
      </c>
      <c r="O31342" t="s">
        <v>38</v>
      </c>
      <c r="P31342" s="1">
        <v>40787</v>
      </c>
      <c r="Q31342">
        <v>2011</v>
      </c>
      <c r="R31342" t="s">
        <v>67</v>
      </c>
      <c r="S31342">
        <v>366</v>
      </c>
      <c r="T31342">
        <v>12</v>
      </c>
      <c r="U31342" t="s">
        <v>40</v>
      </c>
      <c r="V31342" t="s">
        <v>41</v>
      </c>
      <c r="W31342" t="s">
        <v>87</v>
      </c>
      <c r="X31342">
        <v>13.59</v>
      </c>
      <c r="Y31342">
        <v>18306</v>
      </c>
      <c r="Z31342">
        <v>0.215</v>
      </c>
      <c r="AA31342">
        <v>21288.905890000002</v>
      </c>
      <c r="AB31342">
        <v>20000</v>
      </c>
      <c r="AC31342">
        <v>1288.9100000000001</v>
      </c>
      <c r="AD31342" s="1">
        <v>41153</v>
      </c>
      <c r="AE31342">
        <v>14452.59</v>
      </c>
      <c r="AF31342" s="1">
        <v>42491</v>
      </c>
    </row>
    <row r="31343" spans="1:32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32</v>
      </c>
      <c r="G31343">
        <v>9.9900000000000003E-2</v>
      </c>
      <c r="H31343">
        <v>451.68</v>
      </c>
      <c r="I31343" t="s">
        <v>33</v>
      </c>
      <c r="J31343" t="s">
        <v>77</v>
      </c>
      <c r="K31343" t="s">
        <v>1397</v>
      </c>
      <c r="L31343" t="s">
        <v>36</v>
      </c>
      <c r="M31343" t="s">
        <v>37</v>
      </c>
      <c r="N31343">
        <v>88000</v>
      </c>
      <c r="O31343" t="s">
        <v>38</v>
      </c>
      <c r="P31343" s="1">
        <v>40787</v>
      </c>
      <c r="Q31343">
        <v>2011</v>
      </c>
      <c r="R31343" t="s">
        <v>67</v>
      </c>
      <c r="S31343">
        <v>304</v>
      </c>
      <c r="T31343">
        <v>10</v>
      </c>
      <c r="U31343" t="s">
        <v>40</v>
      </c>
      <c r="V31343" t="s">
        <v>41</v>
      </c>
      <c r="W31343" t="s">
        <v>48</v>
      </c>
      <c r="X31343">
        <v>12.46</v>
      </c>
      <c r="Y31343">
        <v>15115</v>
      </c>
      <c r="Z31343">
        <v>0.47399999999999998</v>
      </c>
      <c r="AA31343">
        <v>15037.127689999999</v>
      </c>
      <c r="AB31343">
        <v>14000</v>
      </c>
      <c r="AC31343">
        <v>1037.1300000000001</v>
      </c>
      <c r="AD31343" s="1">
        <v>41091</v>
      </c>
      <c r="AE31343">
        <v>10980.95</v>
      </c>
      <c r="AF31343" s="1">
        <v>41091</v>
      </c>
    </row>
    <row r="31344" spans="1:32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32</v>
      </c>
      <c r="G31344">
        <v>7.4899999999999994E-2</v>
      </c>
      <c r="H31344">
        <v>614.26</v>
      </c>
      <c r="I31344" t="s">
        <v>68</v>
      </c>
      <c r="J31344" t="s">
        <v>98</v>
      </c>
      <c r="K31344" t="s">
        <v>22135</v>
      </c>
      <c r="L31344" t="s">
        <v>58</v>
      </c>
      <c r="M31344" t="s">
        <v>53</v>
      </c>
      <c r="N31344">
        <v>51000</v>
      </c>
      <c r="O31344" t="s">
        <v>1300</v>
      </c>
      <c r="P31344" s="1">
        <v>40787</v>
      </c>
      <c r="Q31344">
        <v>2011</v>
      </c>
      <c r="R31344" t="s">
        <v>67</v>
      </c>
      <c r="S31344">
        <v>1096</v>
      </c>
      <c r="T31344">
        <v>37</v>
      </c>
      <c r="U31344" t="s">
        <v>40</v>
      </c>
      <c r="V31344" t="s">
        <v>41</v>
      </c>
      <c r="W31344" t="s">
        <v>55</v>
      </c>
      <c r="X31344">
        <v>25.22</v>
      </c>
      <c r="Y31344">
        <v>23932</v>
      </c>
      <c r="Z31344">
        <v>0.58099999999999996</v>
      </c>
      <c r="AA31344">
        <v>22113.243630000001</v>
      </c>
      <c r="AB31344">
        <v>19750</v>
      </c>
      <c r="AC31344">
        <v>2363.2399999999998</v>
      </c>
      <c r="AD31344" s="1">
        <v>41883</v>
      </c>
      <c r="AE31344">
        <v>621.49</v>
      </c>
      <c r="AF31344" s="1">
        <v>42491</v>
      </c>
    </row>
    <row r="31345" spans="1:32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92</v>
      </c>
      <c r="G31345">
        <v>0.19689999999999999</v>
      </c>
      <c r="H31345">
        <v>299.41000000000003</v>
      </c>
      <c r="I31345" t="s">
        <v>116</v>
      </c>
      <c r="J31345" t="s">
        <v>236</v>
      </c>
      <c r="K31345" t="s">
        <v>22136</v>
      </c>
      <c r="L31345" t="s">
        <v>52</v>
      </c>
      <c r="M31345" t="s">
        <v>53</v>
      </c>
      <c r="N31345">
        <v>55000</v>
      </c>
      <c r="O31345" t="s">
        <v>38</v>
      </c>
      <c r="P31345" s="1">
        <v>40787</v>
      </c>
      <c r="Q31345">
        <v>2011</v>
      </c>
      <c r="R31345" t="s">
        <v>67</v>
      </c>
      <c r="S31345">
        <v>153</v>
      </c>
      <c r="T31345">
        <v>5</v>
      </c>
      <c r="U31345" t="s">
        <v>40</v>
      </c>
      <c r="V31345" t="s">
        <v>41</v>
      </c>
      <c r="W31345" t="s">
        <v>130</v>
      </c>
      <c r="X31345">
        <v>22.21</v>
      </c>
      <c r="Y31345">
        <v>15942</v>
      </c>
      <c r="Z31345">
        <v>0.89100000000000001</v>
      </c>
      <c r="AA31345">
        <v>12291.38752</v>
      </c>
      <c r="AB31345">
        <v>11375</v>
      </c>
      <c r="AC31345">
        <v>916.39</v>
      </c>
      <c r="AD31345" s="1">
        <v>40940</v>
      </c>
      <c r="AE31345">
        <v>11097.61</v>
      </c>
      <c r="AF31345" s="1">
        <v>40940</v>
      </c>
    </row>
    <row r="31346" spans="1:32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32</v>
      </c>
      <c r="G31346">
        <v>0.15620000000000001</v>
      </c>
      <c r="H31346">
        <v>979.16</v>
      </c>
      <c r="I31346" t="s">
        <v>71</v>
      </c>
      <c r="J31346" t="s">
        <v>178</v>
      </c>
      <c r="K31346" t="s">
        <v>20132</v>
      </c>
      <c r="L31346" t="s">
        <v>63</v>
      </c>
      <c r="M31346" t="s">
        <v>66</v>
      </c>
      <c r="N31346">
        <v>75000</v>
      </c>
      <c r="O31346" t="s">
        <v>38</v>
      </c>
      <c r="P31346" s="1">
        <v>40787</v>
      </c>
      <c r="Q31346">
        <v>2011</v>
      </c>
      <c r="R31346" t="s">
        <v>67</v>
      </c>
      <c r="S31346">
        <v>669</v>
      </c>
      <c r="T31346">
        <v>22</v>
      </c>
      <c r="U31346" t="s">
        <v>40</v>
      </c>
      <c r="V31346" t="s">
        <v>41</v>
      </c>
      <c r="W31346" t="s">
        <v>105</v>
      </c>
      <c r="X31346">
        <v>5.7</v>
      </c>
      <c r="Y31346">
        <v>11923</v>
      </c>
      <c r="Z31346">
        <v>0.57299999999999995</v>
      </c>
      <c r="AA31346">
        <v>34010.81697</v>
      </c>
      <c r="AB31346">
        <v>28000</v>
      </c>
      <c r="AC31346">
        <v>6010.82</v>
      </c>
      <c r="AD31346" s="1">
        <v>41456</v>
      </c>
      <c r="AE31346">
        <v>14421.23</v>
      </c>
      <c r="AF31346" s="1">
        <v>41699</v>
      </c>
    </row>
    <row r="31347" spans="1:32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32</v>
      </c>
      <c r="G31347">
        <v>0.10589999999999999</v>
      </c>
      <c r="H31347">
        <v>130.18</v>
      </c>
      <c r="I31347" t="s">
        <v>33</v>
      </c>
      <c r="J31347" t="s">
        <v>131</v>
      </c>
      <c r="K31347" t="s">
        <v>22137</v>
      </c>
      <c r="L31347" t="s">
        <v>36</v>
      </c>
      <c r="M31347" t="s">
        <v>37</v>
      </c>
      <c r="N31347">
        <v>42000</v>
      </c>
      <c r="O31347" t="s">
        <v>1300</v>
      </c>
      <c r="P31347" s="1">
        <v>40787</v>
      </c>
      <c r="Q31347">
        <v>2011</v>
      </c>
      <c r="R31347" t="s">
        <v>67</v>
      </c>
      <c r="S31347">
        <v>366</v>
      </c>
      <c r="T31347">
        <v>12</v>
      </c>
      <c r="U31347" t="s">
        <v>40</v>
      </c>
      <c r="V31347" t="s">
        <v>120</v>
      </c>
      <c r="W31347" t="s">
        <v>121</v>
      </c>
      <c r="X31347">
        <v>20.43</v>
      </c>
      <c r="Y31347">
        <v>306</v>
      </c>
      <c r="Z31347">
        <v>4.3999999999999997E-2</v>
      </c>
      <c r="AA31347">
        <v>4366.6930750000001</v>
      </c>
      <c r="AB31347">
        <v>4000</v>
      </c>
      <c r="AC31347">
        <v>366.69</v>
      </c>
      <c r="AD31347" s="1">
        <v>41153</v>
      </c>
      <c r="AE31347">
        <v>2940.59</v>
      </c>
      <c r="AF31347" s="1">
        <v>41153</v>
      </c>
    </row>
    <row r="31348" spans="1:32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32</v>
      </c>
      <c r="G31348">
        <v>5.4199999999999998E-2</v>
      </c>
      <c r="H31348">
        <v>452.4</v>
      </c>
      <c r="I31348" t="s">
        <v>68</v>
      </c>
      <c r="J31348" t="s">
        <v>218</v>
      </c>
      <c r="K31348" t="s">
        <v>22138</v>
      </c>
      <c r="L31348" t="s">
        <v>129</v>
      </c>
      <c r="M31348" t="s">
        <v>53</v>
      </c>
      <c r="N31348">
        <v>40000</v>
      </c>
      <c r="O31348" t="s">
        <v>45</v>
      </c>
      <c r="P31348" s="1">
        <v>40787</v>
      </c>
      <c r="Q31348">
        <v>2011</v>
      </c>
      <c r="R31348" t="s">
        <v>67</v>
      </c>
      <c r="S31348">
        <v>1096</v>
      </c>
      <c r="T31348">
        <v>37</v>
      </c>
      <c r="U31348" t="s">
        <v>40</v>
      </c>
      <c r="V31348" t="s">
        <v>47</v>
      </c>
      <c r="W31348" t="s">
        <v>130</v>
      </c>
      <c r="X31348">
        <v>4.3499999999999996</v>
      </c>
      <c r="Y31348">
        <v>7886</v>
      </c>
      <c r="Z31348">
        <v>0.11799999999999999</v>
      </c>
      <c r="AA31348">
        <v>16286.304389999999</v>
      </c>
      <c r="AB31348">
        <v>15000</v>
      </c>
      <c r="AC31348">
        <v>1286.3</v>
      </c>
      <c r="AD31348" s="1">
        <v>41883</v>
      </c>
      <c r="AE31348">
        <v>456.77</v>
      </c>
      <c r="AF31348" s="1">
        <v>41883</v>
      </c>
    </row>
    <row r="31349" spans="1:32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32</v>
      </c>
      <c r="G31349">
        <v>0.1399</v>
      </c>
      <c r="H31349">
        <v>51.26</v>
      </c>
      <c r="I31349" t="s">
        <v>49</v>
      </c>
      <c r="J31349" t="s">
        <v>56</v>
      </c>
      <c r="K31349" t="s">
        <v>22139</v>
      </c>
      <c r="L31349" t="s">
        <v>147</v>
      </c>
      <c r="M31349" t="s">
        <v>37</v>
      </c>
      <c r="N31349">
        <v>40000</v>
      </c>
      <c r="O31349" t="s">
        <v>1300</v>
      </c>
      <c r="P31349" s="1">
        <v>40787</v>
      </c>
      <c r="Q31349">
        <v>2011</v>
      </c>
      <c r="R31349" t="s">
        <v>67</v>
      </c>
      <c r="S31349">
        <v>1096</v>
      </c>
      <c r="T31349">
        <v>37</v>
      </c>
      <c r="U31349" t="s">
        <v>40</v>
      </c>
      <c r="V31349" t="s">
        <v>298</v>
      </c>
      <c r="W31349" t="s">
        <v>153</v>
      </c>
      <c r="X31349">
        <v>13.14</v>
      </c>
      <c r="Y31349">
        <v>6574</v>
      </c>
      <c r="Z31349">
        <v>0.877</v>
      </c>
      <c r="AA31349">
        <v>1845.322672</v>
      </c>
      <c r="AB31349">
        <v>1500</v>
      </c>
      <c r="AC31349">
        <v>345.32</v>
      </c>
      <c r="AD31349" s="1">
        <v>41883</v>
      </c>
      <c r="AE31349">
        <v>55.74</v>
      </c>
      <c r="AF31349" s="1">
        <v>42491</v>
      </c>
    </row>
    <row r="31350" spans="1:32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32</v>
      </c>
      <c r="G31350">
        <v>0.12989999999999999</v>
      </c>
      <c r="H31350">
        <v>943.3</v>
      </c>
      <c r="I31350" t="s">
        <v>49</v>
      </c>
      <c r="J31350" t="s">
        <v>107</v>
      </c>
      <c r="K31350" t="s">
        <v>22140</v>
      </c>
      <c r="L31350" t="s">
        <v>74</v>
      </c>
      <c r="M31350" t="s">
        <v>66</v>
      </c>
      <c r="N31350">
        <v>160000</v>
      </c>
      <c r="O31350" t="s">
        <v>1300</v>
      </c>
      <c r="P31350" s="1">
        <v>40787</v>
      </c>
      <c r="Q31350">
        <v>2011</v>
      </c>
      <c r="R31350" t="s">
        <v>67</v>
      </c>
      <c r="S31350">
        <v>669</v>
      </c>
      <c r="T31350">
        <v>22</v>
      </c>
      <c r="U31350" t="s">
        <v>75</v>
      </c>
      <c r="V31350" t="s">
        <v>41</v>
      </c>
      <c r="W31350" t="s">
        <v>55</v>
      </c>
      <c r="X31350">
        <v>15.14</v>
      </c>
      <c r="Y31350">
        <v>39975</v>
      </c>
      <c r="Z31350">
        <v>0.88100000000000001</v>
      </c>
      <c r="AA31350">
        <v>20751.38</v>
      </c>
      <c r="AB31350">
        <v>15793.74</v>
      </c>
      <c r="AC31350">
        <v>4941.4799999999996</v>
      </c>
      <c r="AD31350" s="1">
        <v>41456</v>
      </c>
      <c r="AE31350">
        <v>943.3</v>
      </c>
      <c r="AF31350" s="1">
        <v>42491</v>
      </c>
    </row>
    <row r="31351" spans="1:32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32</v>
      </c>
      <c r="G31351">
        <v>0.11990000000000001</v>
      </c>
      <c r="H31351">
        <v>199.26</v>
      </c>
      <c r="I31351" t="s">
        <v>33</v>
      </c>
      <c r="J31351" t="s">
        <v>43</v>
      </c>
      <c r="K31351" t="s">
        <v>22141</v>
      </c>
      <c r="L31351" t="s">
        <v>74</v>
      </c>
      <c r="M31351" t="s">
        <v>37</v>
      </c>
      <c r="N31351">
        <v>89700</v>
      </c>
      <c r="O31351" t="s">
        <v>45</v>
      </c>
      <c r="P31351" s="1">
        <v>40756</v>
      </c>
      <c r="Q31351">
        <v>2011</v>
      </c>
      <c r="R31351" t="s">
        <v>39</v>
      </c>
      <c r="S31351">
        <v>1004</v>
      </c>
      <c r="T31351">
        <v>33</v>
      </c>
      <c r="U31351" t="s">
        <v>75</v>
      </c>
      <c r="V31351" t="s">
        <v>47</v>
      </c>
      <c r="W31351" t="s">
        <v>42</v>
      </c>
      <c r="X31351">
        <v>14.73</v>
      </c>
      <c r="Y31351">
        <v>4928</v>
      </c>
      <c r="Z31351">
        <v>0.55400000000000005</v>
      </c>
      <c r="AA31351">
        <v>6484.44</v>
      </c>
      <c r="AB31351">
        <v>5219.6000000000004</v>
      </c>
      <c r="AC31351">
        <v>1155.32</v>
      </c>
      <c r="AD31351" s="1">
        <v>41760</v>
      </c>
      <c r="AE31351">
        <v>199.26</v>
      </c>
      <c r="AF31351" s="1">
        <v>41913</v>
      </c>
    </row>
    <row r="31352" spans="1:32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92</v>
      </c>
      <c r="G31352">
        <v>0.1099</v>
      </c>
      <c r="H31352">
        <v>576.04999999999995</v>
      </c>
      <c r="I31352" t="s">
        <v>33</v>
      </c>
      <c r="J31352" t="s">
        <v>61</v>
      </c>
      <c r="K31352" t="s">
        <v>22142</v>
      </c>
      <c r="L31352" t="s">
        <v>52</v>
      </c>
      <c r="M31352" t="s">
        <v>66</v>
      </c>
      <c r="N31352">
        <v>80000</v>
      </c>
      <c r="O31352" t="s">
        <v>38</v>
      </c>
      <c r="P31352" s="1">
        <v>40787</v>
      </c>
      <c r="Q31352">
        <v>2011</v>
      </c>
      <c r="R31352" t="s">
        <v>67</v>
      </c>
      <c r="S31352">
        <v>1643</v>
      </c>
      <c r="T31352">
        <v>55</v>
      </c>
      <c r="U31352" t="s">
        <v>40</v>
      </c>
      <c r="V31352" t="s">
        <v>139</v>
      </c>
      <c r="W31352" t="s">
        <v>80</v>
      </c>
      <c r="X31352">
        <v>5.79</v>
      </c>
      <c r="Y31352">
        <v>7422</v>
      </c>
      <c r="Z31352">
        <v>7.8E-2</v>
      </c>
      <c r="AA31352">
        <v>34461.419970000003</v>
      </c>
      <c r="AB31352">
        <v>26500</v>
      </c>
      <c r="AC31352">
        <v>7961.42</v>
      </c>
      <c r="AD31352" s="1">
        <v>42430</v>
      </c>
      <c r="AE31352">
        <v>3030.77</v>
      </c>
      <c r="AF31352" s="1">
        <v>42401</v>
      </c>
    </row>
    <row r="31353" spans="1:32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92</v>
      </c>
      <c r="G31353">
        <v>0.15989999999999999</v>
      </c>
      <c r="H31353">
        <v>437.63</v>
      </c>
      <c r="I31353" t="s">
        <v>71</v>
      </c>
      <c r="J31353" t="s">
        <v>72</v>
      </c>
      <c r="K31353" t="s">
        <v>1657</v>
      </c>
      <c r="L31353" t="s">
        <v>36</v>
      </c>
      <c r="M31353" t="s">
        <v>66</v>
      </c>
      <c r="N31353">
        <v>60000</v>
      </c>
      <c r="O31353" t="s">
        <v>38</v>
      </c>
      <c r="P31353" s="1">
        <v>40787</v>
      </c>
      <c r="Q31353">
        <v>2011</v>
      </c>
      <c r="R31353" t="s">
        <v>67</v>
      </c>
      <c r="S31353">
        <v>213</v>
      </c>
      <c r="T31353">
        <v>7</v>
      </c>
      <c r="U31353" t="s">
        <v>75</v>
      </c>
      <c r="V31353" t="s">
        <v>41</v>
      </c>
      <c r="W31353" t="s">
        <v>110</v>
      </c>
      <c r="X31353">
        <v>10.76</v>
      </c>
      <c r="Y31353">
        <v>12620</v>
      </c>
      <c r="Z31353">
        <v>0.51500000000000001</v>
      </c>
      <c r="AA31353">
        <v>3474.45</v>
      </c>
      <c r="AB31353">
        <v>1268.27</v>
      </c>
      <c r="AC31353">
        <v>1621.29</v>
      </c>
      <c r="AD31353" s="1">
        <v>41000</v>
      </c>
      <c r="AE31353">
        <v>473.05</v>
      </c>
      <c r="AF31353" s="1">
        <v>41122</v>
      </c>
    </row>
    <row r="31354" spans="1:32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92</v>
      </c>
      <c r="G31354">
        <v>9.9900000000000003E-2</v>
      </c>
      <c r="H31354">
        <v>464.15</v>
      </c>
      <c r="I31354" t="s">
        <v>33</v>
      </c>
      <c r="J31354" t="s">
        <v>77</v>
      </c>
      <c r="K31354" t="s">
        <v>35</v>
      </c>
      <c r="L31354" t="s">
        <v>52</v>
      </c>
      <c r="M31354" t="s">
        <v>66</v>
      </c>
      <c r="N31354">
        <v>50000</v>
      </c>
      <c r="O31354" t="s">
        <v>38</v>
      </c>
      <c r="P31354" s="1">
        <v>40787</v>
      </c>
      <c r="Q31354">
        <v>2011</v>
      </c>
      <c r="R31354" t="s">
        <v>67</v>
      </c>
      <c r="S31354">
        <v>1126</v>
      </c>
      <c r="T31354">
        <v>38</v>
      </c>
      <c r="U31354" t="s">
        <v>40</v>
      </c>
      <c r="V31354" t="s">
        <v>41</v>
      </c>
      <c r="W31354" t="s">
        <v>153</v>
      </c>
      <c r="X31354">
        <v>16.559999999999999</v>
      </c>
      <c r="Y31354">
        <v>11910</v>
      </c>
      <c r="Z31354">
        <v>0.42399999999999999</v>
      </c>
      <c r="AA31354">
        <v>26852.06637</v>
      </c>
      <c r="AB31354">
        <v>21850</v>
      </c>
      <c r="AC31354">
        <v>5002.07</v>
      </c>
      <c r="AD31354" s="1">
        <v>41913</v>
      </c>
      <c r="AE31354">
        <v>10147.629999999999</v>
      </c>
      <c r="AF31354" s="1">
        <v>41913</v>
      </c>
    </row>
    <row r="31355" spans="1:32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92</v>
      </c>
      <c r="G31355">
        <v>0.18790000000000001</v>
      </c>
      <c r="H31355">
        <v>361.56</v>
      </c>
      <c r="I31355" t="s">
        <v>116</v>
      </c>
      <c r="J31355" t="s">
        <v>369</v>
      </c>
      <c r="K31355" t="s">
        <v>22143</v>
      </c>
      <c r="L31355" t="s">
        <v>36</v>
      </c>
      <c r="M31355" t="s">
        <v>37</v>
      </c>
      <c r="N31355">
        <v>70000</v>
      </c>
      <c r="O31355" t="s">
        <v>1300</v>
      </c>
      <c r="P31355" s="1">
        <v>40787</v>
      </c>
      <c r="Q31355">
        <v>2011</v>
      </c>
      <c r="R31355" t="s">
        <v>67</v>
      </c>
      <c r="S31355">
        <v>884</v>
      </c>
      <c r="T31355">
        <v>29</v>
      </c>
      <c r="U31355" t="s">
        <v>75</v>
      </c>
      <c r="V31355" t="s">
        <v>41</v>
      </c>
      <c r="W31355" t="s">
        <v>42</v>
      </c>
      <c r="X31355">
        <v>8.19</v>
      </c>
      <c r="Y31355">
        <v>5870</v>
      </c>
      <c r="Z31355">
        <v>0.81499999999999995</v>
      </c>
      <c r="AA31355">
        <v>10286.85</v>
      </c>
      <c r="AB31355">
        <v>4100.8500000000004</v>
      </c>
      <c r="AC31355">
        <v>4742.1899999999996</v>
      </c>
      <c r="AD31355" s="1">
        <v>41671</v>
      </c>
      <c r="AE31355">
        <v>200</v>
      </c>
      <c r="AF31355" s="1">
        <v>41883</v>
      </c>
    </row>
    <row r="31356" spans="1:32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92</v>
      </c>
      <c r="G31356">
        <v>0.12989999999999999</v>
      </c>
      <c r="H31356">
        <v>236.58</v>
      </c>
      <c r="I31356" t="s">
        <v>49</v>
      </c>
      <c r="J31356" t="s">
        <v>107</v>
      </c>
      <c r="K31356" t="s">
        <v>22144</v>
      </c>
      <c r="L31356" t="s">
        <v>52</v>
      </c>
      <c r="M31356" t="s">
        <v>53</v>
      </c>
      <c r="N31356">
        <v>93000</v>
      </c>
      <c r="O31356" t="s">
        <v>1300</v>
      </c>
      <c r="P31356" s="1">
        <v>40787</v>
      </c>
      <c r="Q31356">
        <v>2011</v>
      </c>
      <c r="R31356" t="s">
        <v>67</v>
      </c>
      <c r="S31356">
        <v>1674</v>
      </c>
      <c r="T31356">
        <v>56</v>
      </c>
      <c r="U31356" t="s">
        <v>40</v>
      </c>
      <c r="V31356" t="s">
        <v>109</v>
      </c>
      <c r="W31356" t="s">
        <v>110</v>
      </c>
      <c r="X31356">
        <v>5.99</v>
      </c>
      <c r="Y31356">
        <v>2234</v>
      </c>
      <c r="Z31356">
        <v>8.5000000000000006E-2</v>
      </c>
      <c r="AA31356">
        <v>13707.738450000001</v>
      </c>
      <c r="AB31356">
        <v>10400</v>
      </c>
      <c r="AC31356">
        <v>3307.74</v>
      </c>
      <c r="AD31356" s="1">
        <v>42461</v>
      </c>
      <c r="AE31356">
        <v>168.99</v>
      </c>
      <c r="AF31356" s="1">
        <v>42461</v>
      </c>
    </row>
    <row r="31357" spans="1:32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32</v>
      </c>
      <c r="G31357">
        <v>0.13489999999999999</v>
      </c>
      <c r="H31357">
        <v>848.27</v>
      </c>
      <c r="I31357" t="s">
        <v>49</v>
      </c>
      <c r="J31357" t="s">
        <v>50</v>
      </c>
      <c r="K31357" t="s">
        <v>15306</v>
      </c>
      <c r="L31357" t="s">
        <v>52</v>
      </c>
      <c r="M31357" t="s">
        <v>66</v>
      </c>
      <c r="N31357">
        <v>160000</v>
      </c>
      <c r="O31357" t="s">
        <v>38</v>
      </c>
      <c r="P31357" s="1">
        <v>40787</v>
      </c>
      <c r="Q31357">
        <v>2011</v>
      </c>
      <c r="R31357" t="s">
        <v>67</v>
      </c>
      <c r="S31357">
        <v>1126</v>
      </c>
      <c r="T31357">
        <v>38</v>
      </c>
      <c r="U31357" t="s">
        <v>40</v>
      </c>
      <c r="V31357" t="s">
        <v>47</v>
      </c>
      <c r="W31357" t="s">
        <v>42</v>
      </c>
      <c r="X31357">
        <v>12.81</v>
      </c>
      <c r="Y31357">
        <v>6352</v>
      </c>
      <c r="Z31357">
        <v>0.76500000000000001</v>
      </c>
      <c r="AA31357">
        <v>30638.969700000001</v>
      </c>
      <c r="AB31357">
        <v>25000</v>
      </c>
      <c r="AC31357">
        <v>5556.19</v>
      </c>
      <c r="AD31357" s="1">
        <v>41913</v>
      </c>
      <c r="AE31357">
        <v>49.19</v>
      </c>
      <c r="AF31357" s="1">
        <v>42491</v>
      </c>
    </row>
    <row r="31358" spans="1:32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32</v>
      </c>
      <c r="G31358">
        <v>0.11990000000000001</v>
      </c>
      <c r="H31358">
        <v>199.26</v>
      </c>
      <c r="I31358" t="s">
        <v>33</v>
      </c>
      <c r="J31358" t="s">
        <v>43</v>
      </c>
      <c r="K31358" t="s">
        <v>22145</v>
      </c>
      <c r="L31358" t="s">
        <v>52</v>
      </c>
      <c r="M31358" t="s">
        <v>66</v>
      </c>
      <c r="N31358">
        <v>61000</v>
      </c>
      <c r="O31358" t="s">
        <v>38</v>
      </c>
      <c r="P31358" s="1">
        <v>40787</v>
      </c>
      <c r="Q31358">
        <v>2011</v>
      </c>
      <c r="R31358" t="s">
        <v>67</v>
      </c>
      <c r="S31358">
        <v>457</v>
      </c>
      <c r="T31358">
        <v>15</v>
      </c>
      <c r="U31358" t="s">
        <v>75</v>
      </c>
      <c r="V31358" t="s">
        <v>41</v>
      </c>
      <c r="W31358" t="s">
        <v>253</v>
      </c>
      <c r="X31358">
        <v>9.15</v>
      </c>
      <c r="Y31358">
        <v>4527</v>
      </c>
      <c r="Z31358">
        <v>0.497</v>
      </c>
      <c r="AA31358">
        <v>3204.4</v>
      </c>
      <c r="AB31358">
        <v>2240.31</v>
      </c>
      <c r="AC31358">
        <v>748.01</v>
      </c>
      <c r="AD31358" s="1">
        <v>41244</v>
      </c>
      <c r="AE31358">
        <v>398.52</v>
      </c>
      <c r="AF31358" s="1">
        <v>41395</v>
      </c>
    </row>
    <row r="31359" spans="1:32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92</v>
      </c>
      <c r="G31359">
        <v>8.4900000000000003E-2</v>
      </c>
      <c r="H31359">
        <v>266.66000000000003</v>
      </c>
      <c r="I31359" t="s">
        <v>68</v>
      </c>
      <c r="J31359" t="s">
        <v>69</v>
      </c>
      <c r="K31359" t="s">
        <v>8316</v>
      </c>
      <c r="L31359" t="s">
        <v>52</v>
      </c>
      <c r="M31359" t="s">
        <v>66</v>
      </c>
      <c r="N31359">
        <v>80000</v>
      </c>
      <c r="O31359" t="s">
        <v>45</v>
      </c>
      <c r="P31359" s="1">
        <v>40756</v>
      </c>
      <c r="Q31359">
        <v>2011</v>
      </c>
      <c r="R31359" t="s">
        <v>39</v>
      </c>
      <c r="S31359">
        <v>488</v>
      </c>
      <c r="T31359">
        <v>16</v>
      </c>
      <c r="U31359" t="s">
        <v>40</v>
      </c>
      <c r="V31359" t="s">
        <v>82</v>
      </c>
      <c r="W31359" t="s">
        <v>153</v>
      </c>
      <c r="X31359">
        <v>11.74</v>
      </c>
      <c r="Y31359">
        <v>32992</v>
      </c>
      <c r="Z31359">
        <v>0.28399999999999997</v>
      </c>
      <c r="AA31359">
        <v>14246.14437</v>
      </c>
      <c r="AB31359">
        <v>13000</v>
      </c>
      <c r="AC31359">
        <v>1246.1400000000001</v>
      </c>
      <c r="AD31359" s="1">
        <v>41244</v>
      </c>
      <c r="AE31359">
        <v>10515.21</v>
      </c>
      <c r="AF31359" s="1">
        <v>41913</v>
      </c>
    </row>
    <row r="31360" spans="1:32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32</v>
      </c>
      <c r="G31360">
        <v>0.14269999999999999</v>
      </c>
      <c r="H31360">
        <v>329.37</v>
      </c>
      <c r="I31360" t="s">
        <v>49</v>
      </c>
      <c r="J31360" t="s">
        <v>50</v>
      </c>
      <c r="K31360" t="s">
        <v>22146</v>
      </c>
      <c r="L31360" t="s">
        <v>129</v>
      </c>
      <c r="M31360" t="s">
        <v>37</v>
      </c>
      <c r="N31360">
        <v>24000</v>
      </c>
      <c r="O31360" t="s">
        <v>45</v>
      </c>
      <c r="P31360" s="1">
        <v>40787</v>
      </c>
      <c r="Q31360">
        <v>2011</v>
      </c>
      <c r="R31360" t="s">
        <v>67</v>
      </c>
      <c r="S31360">
        <v>761</v>
      </c>
      <c r="T31360">
        <v>25</v>
      </c>
      <c r="U31360" t="s">
        <v>75</v>
      </c>
      <c r="V31360" t="s">
        <v>41</v>
      </c>
      <c r="W31360" t="s">
        <v>130</v>
      </c>
      <c r="X31360">
        <v>14.6</v>
      </c>
      <c r="Y31360">
        <v>7671</v>
      </c>
      <c r="Z31360">
        <v>0.77900000000000003</v>
      </c>
      <c r="AA31360">
        <v>8130.27</v>
      </c>
      <c r="AB31360">
        <v>5634.99</v>
      </c>
      <c r="AC31360">
        <v>1939.27</v>
      </c>
      <c r="AD31360" s="1">
        <v>41548</v>
      </c>
      <c r="AE31360">
        <v>26.22</v>
      </c>
      <c r="AF31360" s="1">
        <v>41671</v>
      </c>
    </row>
    <row r="31361" spans="1:32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32</v>
      </c>
      <c r="G31361">
        <v>5.4199999999999998E-2</v>
      </c>
      <c r="H31361">
        <v>150.80000000000001</v>
      </c>
      <c r="I31361" t="s">
        <v>68</v>
      </c>
      <c r="J31361" t="s">
        <v>218</v>
      </c>
      <c r="K31361" t="s">
        <v>10360</v>
      </c>
      <c r="L31361" t="s">
        <v>63</v>
      </c>
      <c r="M31361" t="s">
        <v>66</v>
      </c>
      <c r="N31361">
        <v>165000</v>
      </c>
      <c r="O31361" t="s">
        <v>38</v>
      </c>
      <c r="P31361" s="1">
        <v>40756</v>
      </c>
      <c r="Q31361">
        <v>2011</v>
      </c>
      <c r="R31361" t="s">
        <v>39</v>
      </c>
      <c r="S31361">
        <v>1127</v>
      </c>
      <c r="T31361">
        <v>38</v>
      </c>
      <c r="U31361" t="s">
        <v>40</v>
      </c>
      <c r="V31361" t="s">
        <v>41</v>
      </c>
      <c r="W31361" t="s">
        <v>60</v>
      </c>
      <c r="X31361">
        <v>18.29</v>
      </c>
      <c r="Y31361">
        <v>3137</v>
      </c>
      <c r="Z31361">
        <v>0.18099999999999999</v>
      </c>
      <c r="AA31361">
        <v>5443.8437089999998</v>
      </c>
      <c r="AB31361">
        <v>5000</v>
      </c>
      <c r="AC31361">
        <v>428.84</v>
      </c>
      <c r="AD31361" s="1">
        <v>41883</v>
      </c>
      <c r="AE31361">
        <v>158.37</v>
      </c>
      <c r="AF31361" s="1">
        <v>41883</v>
      </c>
    </row>
    <row r="31362" spans="1:32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32</v>
      </c>
      <c r="G31362">
        <v>0.12989999999999999</v>
      </c>
      <c r="H31362">
        <v>606.41</v>
      </c>
      <c r="I31362" t="s">
        <v>49</v>
      </c>
      <c r="J31362" t="s">
        <v>107</v>
      </c>
      <c r="K31362" t="s">
        <v>22147</v>
      </c>
      <c r="L31362" t="s">
        <v>52</v>
      </c>
      <c r="M31362" t="s">
        <v>66</v>
      </c>
      <c r="N31362">
        <v>60000</v>
      </c>
      <c r="O31362" t="s">
        <v>38</v>
      </c>
      <c r="P31362" s="1">
        <v>40787</v>
      </c>
      <c r="Q31362">
        <v>2011</v>
      </c>
      <c r="R31362" t="s">
        <v>67</v>
      </c>
      <c r="S31362">
        <v>1096</v>
      </c>
      <c r="T31362">
        <v>37</v>
      </c>
      <c r="U31362" t="s">
        <v>40</v>
      </c>
      <c r="V31362" t="s">
        <v>85</v>
      </c>
      <c r="W31362" t="s">
        <v>42</v>
      </c>
      <c r="X31362">
        <v>7.02</v>
      </c>
      <c r="Y31362">
        <v>5552</v>
      </c>
      <c r="Z31362">
        <v>0.72099999999999997</v>
      </c>
      <c r="AA31362">
        <v>21830.51686</v>
      </c>
      <c r="AB31362">
        <v>18000</v>
      </c>
      <c r="AC31362">
        <v>3830.52</v>
      </c>
      <c r="AD31362" s="1">
        <v>41883</v>
      </c>
      <c r="AE31362">
        <v>631.41999999999996</v>
      </c>
      <c r="AF31362" s="1">
        <v>41883</v>
      </c>
    </row>
    <row r="31363" spans="1:32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92</v>
      </c>
      <c r="G31363">
        <v>0.19689999999999999</v>
      </c>
      <c r="H31363">
        <v>315.87</v>
      </c>
      <c r="I31363" t="s">
        <v>116</v>
      </c>
      <c r="J31363" t="s">
        <v>236</v>
      </c>
      <c r="K31363" t="s">
        <v>22148</v>
      </c>
      <c r="L31363" t="s">
        <v>52</v>
      </c>
      <c r="M31363" t="s">
        <v>37</v>
      </c>
      <c r="N31363">
        <v>40000</v>
      </c>
      <c r="O31363" t="s">
        <v>1300</v>
      </c>
      <c r="P31363" s="1">
        <v>40756</v>
      </c>
      <c r="Q31363">
        <v>2011</v>
      </c>
      <c r="R31363" t="s">
        <v>39</v>
      </c>
      <c r="S31363">
        <v>305</v>
      </c>
      <c r="T31363">
        <v>10</v>
      </c>
      <c r="U31363" t="s">
        <v>75</v>
      </c>
      <c r="V31363" t="s">
        <v>41</v>
      </c>
      <c r="W31363" t="s">
        <v>150</v>
      </c>
      <c r="X31363">
        <v>12.03</v>
      </c>
      <c r="Y31363">
        <v>5817</v>
      </c>
      <c r="Z31363">
        <v>0.56499999999999995</v>
      </c>
      <c r="AA31363">
        <v>2841.92</v>
      </c>
      <c r="AB31363">
        <v>1139.0899999999999</v>
      </c>
      <c r="AC31363">
        <v>1692.13</v>
      </c>
      <c r="AD31363" s="1">
        <v>41061</v>
      </c>
      <c r="AE31363">
        <v>315.87</v>
      </c>
      <c r="AF31363" s="1">
        <v>41030</v>
      </c>
    </row>
    <row r="31364" spans="1:32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92</v>
      </c>
      <c r="G31364">
        <v>0.15989999999999999</v>
      </c>
      <c r="H31364">
        <v>320.93</v>
      </c>
      <c r="I31364" t="s">
        <v>71</v>
      </c>
      <c r="J31364" t="s">
        <v>72</v>
      </c>
      <c r="K31364" t="s">
        <v>987</v>
      </c>
      <c r="L31364" t="s">
        <v>58</v>
      </c>
      <c r="M31364" t="s">
        <v>37</v>
      </c>
      <c r="N31364">
        <v>36000</v>
      </c>
      <c r="O31364" t="s">
        <v>1300</v>
      </c>
      <c r="P31364" s="1">
        <v>40787</v>
      </c>
      <c r="Q31364">
        <v>2011</v>
      </c>
      <c r="R31364" t="s">
        <v>67</v>
      </c>
      <c r="S31364">
        <v>884</v>
      </c>
      <c r="T31364">
        <v>29</v>
      </c>
      <c r="U31364" t="s">
        <v>75</v>
      </c>
      <c r="V31364" t="s">
        <v>120</v>
      </c>
      <c r="W31364" t="s">
        <v>87</v>
      </c>
      <c r="X31364">
        <v>11.93</v>
      </c>
      <c r="Y31364">
        <v>457</v>
      </c>
      <c r="Z31364">
        <v>5.8000000000000003E-2</v>
      </c>
      <c r="AA31364">
        <v>10168.129999999999</v>
      </c>
      <c r="AB31364">
        <v>4866.7299999999996</v>
      </c>
      <c r="AC31364">
        <v>4118.16</v>
      </c>
      <c r="AD31364" s="1">
        <v>41671</v>
      </c>
      <c r="AE31364">
        <v>30.8</v>
      </c>
      <c r="AF31364" s="1">
        <v>41791</v>
      </c>
    </row>
    <row r="31365" spans="1:32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32</v>
      </c>
      <c r="G31365">
        <v>0.12989999999999999</v>
      </c>
      <c r="H31365">
        <v>151.61000000000001</v>
      </c>
      <c r="I31365" t="s">
        <v>49</v>
      </c>
      <c r="J31365" t="s">
        <v>107</v>
      </c>
      <c r="K31365" t="s">
        <v>22149</v>
      </c>
      <c r="L31365" t="s">
        <v>63</v>
      </c>
      <c r="M31365" t="s">
        <v>53</v>
      </c>
      <c r="N31365">
        <v>24000</v>
      </c>
      <c r="O31365" t="s">
        <v>1300</v>
      </c>
      <c r="P31365" s="1">
        <v>40756</v>
      </c>
      <c r="Q31365">
        <v>2011</v>
      </c>
      <c r="R31365" t="s">
        <v>39</v>
      </c>
      <c r="S31365">
        <v>1127</v>
      </c>
      <c r="T31365">
        <v>38</v>
      </c>
      <c r="U31365" t="s">
        <v>40</v>
      </c>
      <c r="V31365" t="s">
        <v>120</v>
      </c>
      <c r="W31365" t="s">
        <v>546</v>
      </c>
      <c r="X31365">
        <v>12.65</v>
      </c>
      <c r="Y31365">
        <v>1766</v>
      </c>
      <c r="Z31365">
        <v>0.47699999999999998</v>
      </c>
      <c r="AA31365">
        <v>5457.5711890000002</v>
      </c>
      <c r="AB31365">
        <v>4500</v>
      </c>
      <c r="AC31365">
        <v>957.57</v>
      </c>
      <c r="AD31365" s="1">
        <v>41883</v>
      </c>
      <c r="AE31365">
        <v>157.43</v>
      </c>
      <c r="AF31365" s="1">
        <v>41883</v>
      </c>
    </row>
    <row r="31366" spans="1:32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92</v>
      </c>
      <c r="G31366">
        <v>0.18390000000000001</v>
      </c>
      <c r="H31366">
        <v>384.1</v>
      </c>
      <c r="I31366" t="s">
        <v>116</v>
      </c>
      <c r="J31366" t="s">
        <v>136</v>
      </c>
      <c r="K31366" t="s">
        <v>22150</v>
      </c>
      <c r="L31366" t="s">
        <v>36</v>
      </c>
      <c r="M31366" t="s">
        <v>66</v>
      </c>
      <c r="N31366">
        <v>67200</v>
      </c>
      <c r="O31366" t="s">
        <v>38</v>
      </c>
      <c r="P31366" s="1">
        <v>40787</v>
      </c>
      <c r="Q31366">
        <v>2011</v>
      </c>
      <c r="R31366" t="s">
        <v>67</v>
      </c>
      <c r="S31366">
        <v>91</v>
      </c>
      <c r="T31366">
        <v>3</v>
      </c>
      <c r="U31366" t="s">
        <v>40</v>
      </c>
      <c r="V31366" t="s">
        <v>109</v>
      </c>
      <c r="W31366" t="s">
        <v>55</v>
      </c>
      <c r="X31366">
        <v>12.43</v>
      </c>
      <c r="Y31366">
        <v>3416</v>
      </c>
      <c r="Z31366">
        <v>0.19700000000000001</v>
      </c>
      <c r="AA31366">
        <v>15683.257030000001</v>
      </c>
      <c r="AB31366">
        <v>15000</v>
      </c>
      <c r="AC31366">
        <v>683.26</v>
      </c>
      <c r="AD31366" s="1">
        <v>40878</v>
      </c>
      <c r="AE31366">
        <v>14916.84</v>
      </c>
      <c r="AF31366" s="1">
        <v>40878</v>
      </c>
    </row>
    <row r="31367" spans="1:32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32</v>
      </c>
      <c r="G31367">
        <v>0.1099</v>
      </c>
      <c r="H31367">
        <v>163.66999999999999</v>
      </c>
      <c r="I31367" t="s">
        <v>33</v>
      </c>
      <c r="J31367" t="s">
        <v>61</v>
      </c>
      <c r="K31367" t="s">
        <v>22151</v>
      </c>
      <c r="L31367" t="s">
        <v>129</v>
      </c>
      <c r="M31367" t="s">
        <v>53</v>
      </c>
      <c r="N31367">
        <v>37560</v>
      </c>
      <c r="O31367" t="s">
        <v>45</v>
      </c>
      <c r="P31367" s="1">
        <v>40756</v>
      </c>
      <c r="Q31367">
        <v>2011</v>
      </c>
      <c r="R31367" t="s">
        <v>39</v>
      </c>
      <c r="S31367">
        <v>1127</v>
      </c>
      <c r="T31367">
        <v>38</v>
      </c>
      <c r="U31367" t="s">
        <v>40</v>
      </c>
      <c r="V31367" t="s">
        <v>41</v>
      </c>
      <c r="W31367" t="s">
        <v>250</v>
      </c>
      <c r="X31367">
        <v>26.84</v>
      </c>
      <c r="Y31367">
        <v>17596</v>
      </c>
      <c r="Z31367">
        <v>0.96199999999999997</v>
      </c>
      <c r="AA31367">
        <v>5892.1161160000001</v>
      </c>
      <c r="AB31367">
        <v>5000</v>
      </c>
      <c r="AC31367">
        <v>892.12</v>
      </c>
      <c r="AD31367" s="1">
        <v>41883</v>
      </c>
      <c r="AE31367">
        <v>183.66</v>
      </c>
      <c r="AF31367" s="1">
        <v>41821</v>
      </c>
    </row>
    <row r="31368" spans="1:32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32</v>
      </c>
      <c r="G31368">
        <v>0.16769999999999999</v>
      </c>
      <c r="H31368">
        <v>398.03</v>
      </c>
      <c r="I31368" t="s">
        <v>71</v>
      </c>
      <c r="J31368" t="s">
        <v>72</v>
      </c>
      <c r="K31368" t="s">
        <v>22152</v>
      </c>
      <c r="L31368" t="s">
        <v>79</v>
      </c>
      <c r="M31368" t="s">
        <v>37</v>
      </c>
      <c r="N31368">
        <v>42000</v>
      </c>
      <c r="O31368" t="s">
        <v>1300</v>
      </c>
      <c r="P31368" s="1">
        <v>40787</v>
      </c>
      <c r="Q31368">
        <v>2011</v>
      </c>
      <c r="R31368" t="s">
        <v>67</v>
      </c>
      <c r="S31368">
        <v>1126</v>
      </c>
      <c r="T31368">
        <v>38</v>
      </c>
      <c r="U31368" t="s">
        <v>40</v>
      </c>
      <c r="V31368" t="s">
        <v>41</v>
      </c>
      <c r="W31368" t="s">
        <v>121</v>
      </c>
      <c r="X31368">
        <v>18.63</v>
      </c>
      <c r="Y31368">
        <v>9964</v>
      </c>
      <c r="Z31368">
        <v>0.98699999999999999</v>
      </c>
      <c r="AA31368">
        <v>14329.070009999999</v>
      </c>
      <c r="AB31368">
        <v>11200</v>
      </c>
      <c r="AC31368">
        <v>3129.07</v>
      </c>
      <c r="AD31368" s="1">
        <v>41913</v>
      </c>
      <c r="AE31368">
        <v>419.88</v>
      </c>
      <c r="AF31368" s="1">
        <v>42491</v>
      </c>
    </row>
    <row r="31369" spans="1:32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32</v>
      </c>
      <c r="G31369">
        <v>0.12989999999999999</v>
      </c>
      <c r="H31369">
        <v>475.86</v>
      </c>
      <c r="I31369" t="s">
        <v>49</v>
      </c>
      <c r="J31369" t="s">
        <v>107</v>
      </c>
      <c r="K31369" t="s">
        <v>22153</v>
      </c>
      <c r="L31369" t="s">
        <v>58</v>
      </c>
      <c r="M31369" t="s">
        <v>37</v>
      </c>
      <c r="N31369">
        <v>46400</v>
      </c>
      <c r="O31369" t="s">
        <v>1300</v>
      </c>
      <c r="P31369" s="1">
        <v>40787</v>
      </c>
      <c r="Q31369">
        <v>2011</v>
      </c>
      <c r="R31369" t="s">
        <v>67</v>
      </c>
      <c r="S31369">
        <v>1096</v>
      </c>
      <c r="T31369">
        <v>37</v>
      </c>
      <c r="U31369" t="s">
        <v>40</v>
      </c>
      <c r="V31369" t="s">
        <v>41</v>
      </c>
      <c r="W31369" t="s">
        <v>115</v>
      </c>
      <c r="X31369">
        <v>9.83</v>
      </c>
      <c r="Y31369">
        <v>13802</v>
      </c>
      <c r="Z31369">
        <v>0.874</v>
      </c>
      <c r="AA31369">
        <v>17130.918010000001</v>
      </c>
      <c r="AB31369">
        <v>14125</v>
      </c>
      <c r="AC31369">
        <v>3005.92</v>
      </c>
      <c r="AD31369" s="1">
        <v>41883</v>
      </c>
      <c r="AE31369">
        <v>487.08</v>
      </c>
      <c r="AF31369" s="1">
        <v>41883</v>
      </c>
    </row>
    <row r="31370" spans="1:32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32</v>
      </c>
      <c r="G31370">
        <v>0.1149</v>
      </c>
      <c r="H31370">
        <v>593.49</v>
      </c>
      <c r="I31370" t="s">
        <v>33</v>
      </c>
      <c r="J31370" t="s">
        <v>34</v>
      </c>
      <c r="K31370" t="s">
        <v>1357</v>
      </c>
      <c r="L31370" t="s">
        <v>52</v>
      </c>
      <c r="M31370" t="s">
        <v>66</v>
      </c>
      <c r="N31370">
        <v>175000</v>
      </c>
      <c r="O31370" t="s">
        <v>38</v>
      </c>
      <c r="P31370" s="1">
        <v>40787</v>
      </c>
      <c r="Q31370">
        <v>2011</v>
      </c>
      <c r="R31370" t="s">
        <v>67</v>
      </c>
      <c r="S31370">
        <v>1096</v>
      </c>
      <c r="T31370">
        <v>37</v>
      </c>
      <c r="U31370" t="s">
        <v>40</v>
      </c>
      <c r="V31370" t="s">
        <v>104</v>
      </c>
      <c r="W31370" t="s">
        <v>42</v>
      </c>
      <c r="X31370">
        <v>9.2200000000000006</v>
      </c>
      <c r="Y31370">
        <v>68272</v>
      </c>
      <c r="Z31370">
        <v>0.28499999999999998</v>
      </c>
      <c r="AA31370">
        <v>21365.31998</v>
      </c>
      <c r="AB31370">
        <v>18000</v>
      </c>
      <c r="AC31370">
        <v>3365.32</v>
      </c>
      <c r="AD31370" s="1">
        <v>41883</v>
      </c>
      <c r="AE31370">
        <v>605.66999999999996</v>
      </c>
      <c r="AF31370" s="1">
        <v>41883</v>
      </c>
    </row>
    <row r="31371" spans="1:32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32</v>
      </c>
      <c r="G31371">
        <v>9.9099999999999994E-2</v>
      </c>
      <c r="H31371">
        <v>322.25</v>
      </c>
      <c r="I31371" t="s">
        <v>33</v>
      </c>
      <c r="J31371" t="s">
        <v>77</v>
      </c>
      <c r="K31371" t="s">
        <v>11218</v>
      </c>
      <c r="L31371" t="s">
        <v>147</v>
      </c>
      <c r="M31371" t="s">
        <v>66</v>
      </c>
      <c r="N31371">
        <v>68000</v>
      </c>
      <c r="O31371" t="s">
        <v>45</v>
      </c>
      <c r="P31371" s="1">
        <v>40787</v>
      </c>
      <c r="Q31371">
        <v>2011</v>
      </c>
      <c r="R31371" t="s">
        <v>67</v>
      </c>
      <c r="S31371">
        <v>427</v>
      </c>
      <c r="T31371">
        <v>14</v>
      </c>
      <c r="U31371" t="s">
        <v>40</v>
      </c>
      <c r="V31371" t="s">
        <v>85</v>
      </c>
      <c r="W31371" t="s">
        <v>80</v>
      </c>
      <c r="X31371">
        <v>8.1199999999999992</v>
      </c>
      <c r="Y31371">
        <v>11949</v>
      </c>
      <c r="Z31371">
        <v>0.193</v>
      </c>
      <c r="AA31371">
        <v>10883.77017</v>
      </c>
      <c r="AB31371">
        <v>10000</v>
      </c>
      <c r="AC31371">
        <v>883.77</v>
      </c>
      <c r="AD31371" s="1">
        <v>41214</v>
      </c>
      <c r="AE31371">
        <v>6623.6</v>
      </c>
      <c r="AF31371" s="1">
        <v>41214</v>
      </c>
    </row>
    <row r="31372" spans="1:32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32</v>
      </c>
      <c r="G31372">
        <v>5.4199999999999998E-2</v>
      </c>
      <c r="H31372">
        <v>75.400000000000006</v>
      </c>
      <c r="I31372" t="s">
        <v>68</v>
      </c>
      <c r="J31372" t="s">
        <v>218</v>
      </c>
      <c r="K31372" t="s">
        <v>22154</v>
      </c>
      <c r="L31372" t="s">
        <v>52</v>
      </c>
      <c r="M31372" t="s">
        <v>53</v>
      </c>
      <c r="N31372">
        <v>48000</v>
      </c>
      <c r="O31372" t="s">
        <v>45</v>
      </c>
      <c r="P31372" s="1">
        <v>40756</v>
      </c>
      <c r="Q31372">
        <v>2011</v>
      </c>
      <c r="R31372" t="s">
        <v>39</v>
      </c>
      <c r="S31372">
        <v>61</v>
      </c>
      <c r="T31372">
        <v>2</v>
      </c>
      <c r="U31372" t="s">
        <v>40</v>
      </c>
      <c r="V31372" t="s">
        <v>82</v>
      </c>
      <c r="W31372" t="s">
        <v>48</v>
      </c>
      <c r="X31372">
        <v>9.1999999999999993</v>
      </c>
      <c r="Y31372">
        <v>1421</v>
      </c>
      <c r="Z31372">
        <v>4.5999999999999999E-2</v>
      </c>
      <c r="AA31372">
        <v>2511.64</v>
      </c>
      <c r="AB31372">
        <v>2500</v>
      </c>
      <c r="AC31372">
        <v>11.64</v>
      </c>
      <c r="AD31372" s="1">
        <v>40817</v>
      </c>
      <c r="AE31372">
        <v>2511.83</v>
      </c>
      <c r="AF31372" s="1">
        <v>40756</v>
      </c>
    </row>
    <row r="31373" spans="1:32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32</v>
      </c>
      <c r="G31373">
        <v>0.13489999999999999</v>
      </c>
      <c r="H31373">
        <v>325.74</v>
      </c>
      <c r="I31373" t="s">
        <v>49</v>
      </c>
      <c r="J31373" t="s">
        <v>50</v>
      </c>
      <c r="K31373" t="s">
        <v>22155</v>
      </c>
      <c r="L31373" t="s">
        <v>36</v>
      </c>
      <c r="M31373" t="s">
        <v>37</v>
      </c>
      <c r="N31373">
        <v>28800</v>
      </c>
      <c r="O31373" t="s">
        <v>1300</v>
      </c>
      <c r="P31373" s="1">
        <v>40787</v>
      </c>
      <c r="Q31373">
        <v>2011</v>
      </c>
      <c r="R31373" t="s">
        <v>67</v>
      </c>
      <c r="S31373">
        <v>1096</v>
      </c>
      <c r="T31373">
        <v>37</v>
      </c>
      <c r="U31373" t="s">
        <v>40</v>
      </c>
      <c r="V31373" t="s">
        <v>104</v>
      </c>
      <c r="W31373" t="s">
        <v>253</v>
      </c>
      <c r="X31373">
        <v>15.75</v>
      </c>
      <c r="Y31373">
        <v>5783</v>
      </c>
      <c r="Z31373">
        <v>0.54</v>
      </c>
      <c r="AA31373">
        <v>11726.30183</v>
      </c>
      <c r="AB31373">
        <v>9600</v>
      </c>
      <c r="AC31373">
        <v>2126.3000000000002</v>
      </c>
      <c r="AD31373" s="1">
        <v>41883</v>
      </c>
      <c r="AE31373">
        <v>353.19</v>
      </c>
      <c r="AF31373" s="1">
        <v>41883</v>
      </c>
    </row>
    <row r="31374" spans="1:32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92</v>
      </c>
      <c r="G31374">
        <v>0.16489999999999999</v>
      </c>
      <c r="H31374">
        <v>416.62</v>
      </c>
      <c r="I31374" t="s">
        <v>71</v>
      </c>
      <c r="J31374" t="s">
        <v>94</v>
      </c>
      <c r="K31374" t="s">
        <v>13635</v>
      </c>
      <c r="L31374" t="s">
        <v>36</v>
      </c>
      <c r="M31374" t="s">
        <v>66</v>
      </c>
      <c r="N31374">
        <v>45000</v>
      </c>
      <c r="O31374" t="s">
        <v>1300</v>
      </c>
      <c r="P31374" s="1">
        <v>40787</v>
      </c>
      <c r="Q31374">
        <v>2011</v>
      </c>
      <c r="R31374" t="s">
        <v>67</v>
      </c>
      <c r="S31374">
        <v>731</v>
      </c>
      <c r="T31374">
        <v>24</v>
      </c>
      <c r="U31374" t="s">
        <v>75</v>
      </c>
      <c r="V31374" t="s">
        <v>47</v>
      </c>
      <c r="W31374" t="s">
        <v>250</v>
      </c>
      <c r="X31374">
        <v>13.97</v>
      </c>
      <c r="Y31374">
        <v>18607</v>
      </c>
      <c r="Z31374">
        <v>0.60399999999999998</v>
      </c>
      <c r="AA31374">
        <v>9492.17</v>
      </c>
      <c r="AB31374">
        <v>3755.38</v>
      </c>
      <c r="AC31374">
        <v>4957.6899999999996</v>
      </c>
      <c r="AD31374" s="1">
        <v>41518</v>
      </c>
      <c r="AE31374">
        <v>275.67</v>
      </c>
      <c r="AF31374" s="1">
        <v>41579</v>
      </c>
    </row>
    <row r="31375" spans="1:32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32</v>
      </c>
      <c r="G31375">
        <v>0.1149</v>
      </c>
      <c r="H31375">
        <v>593.49</v>
      </c>
      <c r="I31375" t="s">
        <v>33</v>
      </c>
      <c r="J31375" t="s">
        <v>34</v>
      </c>
      <c r="K31375" t="s">
        <v>4213</v>
      </c>
      <c r="L31375" t="s">
        <v>63</v>
      </c>
      <c r="M31375" t="s">
        <v>66</v>
      </c>
      <c r="N31375">
        <v>350000</v>
      </c>
      <c r="O31375" t="s">
        <v>38</v>
      </c>
      <c r="P31375" s="1">
        <v>40787</v>
      </c>
      <c r="Q31375">
        <v>2011</v>
      </c>
      <c r="R31375" t="s">
        <v>67</v>
      </c>
      <c r="S31375">
        <v>488</v>
      </c>
      <c r="T31375">
        <v>16</v>
      </c>
      <c r="U31375" t="s">
        <v>40</v>
      </c>
      <c r="V31375" t="s">
        <v>85</v>
      </c>
      <c r="W31375" t="s">
        <v>80</v>
      </c>
      <c r="X31375">
        <v>9.73</v>
      </c>
      <c r="Y31375">
        <v>101930</v>
      </c>
      <c r="Z31375">
        <v>0.26900000000000002</v>
      </c>
      <c r="AA31375">
        <v>20253.013500000001</v>
      </c>
      <c r="AB31375">
        <v>18000</v>
      </c>
      <c r="AC31375">
        <v>2253.0100000000002</v>
      </c>
      <c r="AD31375" s="1">
        <v>41275</v>
      </c>
      <c r="AE31375">
        <v>11364.29</v>
      </c>
      <c r="AF31375" s="1">
        <v>42461</v>
      </c>
    </row>
    <row r="31376" spans="1:32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92</v>
      </c>
      <c r="G31376">
        <v>9.9900000000000003E-2</v>
      </c>
      <c r="H31376">
        <v>286.77</v>
      </c>
      <c r="I31376" t="s">
        <v>33</v>
      </c>
      <c r="J31376" t="s">
        <v>77</v>
      </c>
      <c r="K31376" t="s">
        <v>1529</v>
      </c>
      <c r="L31376" t="s">
        <v>52</v>
      </c>
      <c r="M31376" t="s">
        <v>53</v>
      </c>
      <c r="N31376">
        <v>114000</v>
      </c>
      <c r="O31376" t="s">
        <v>38</v>
      </c>
      <c r="P31376" s="1">
        <v>40787</v>
      </c>
      <c r="Q31376">
        <v>2011</v>
      </c>
      <c r="R31376" t="s">
        <v>67</v>
      </c>
      <c r="S31376">
        <v>1461</v>
      </c>
      <c r="T31376">
        <v>49</v>
      </c>
      <c r="U31376" t="s">
        <v>40</v>
      </c>
      <c r="V31376" t="s">
        <v>109</v>
      </c>
      <c r="W31376" t="s">
        <v>42</v>
      </c>
      <c r="X31376">
        <v>28.22</v>
      </c>
      <c r="Y31376">
        <v>8292</v>
      </c>
      <c r="Z31376">
        <v>0.36099999999999999</v>
      </c>
      <c r="AA31376">
        <v>17035.06005</v>
      </c>
      <c r="AB31376">
        <v>13500</v>
      </c>
      <c r="AC31376">
        <v>3535.06</v>
      </c>
      <c r="AD31376" s="1">
        <v>42248</v>
      </c>
      <c r="AE31376">
        <v>3566.8</v>
      </c>
      <c r="AF31376" s="1">
        <v>42248</v>
      </c>
    </row>
    <row r="31377" spans="1:32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92</v>
      </c>
      <c r="G31377">
        <v>0.18790000000000001</v>
      </c>
      <c r="H31377">
        <v>525.54999999999995</v>
      </c>
      <c r="I31377" t="s">
        <v>116</v>
      </c>
      <c r="J31377" t="s">
        <v>369</v>
      </c>
      <c r="K31377" t="s">
        <v>4697</v>
      </c>
      <c r="L31377" t="s">
        <v>79</v>
      </c>
      <c r="M31377" t="s">
        <v>66</v>
      </c>
      <c r="N31377">
        <v>150000</v>
      </c>
      <c r="O31377" t="s">
        <v>1300</v>
      </c>
      <c r="P31377" s="1">
        <v>40787</v>
      </c>
      <c r="Q31377">
        <v>2011</v>
      </c>
      <c r="R31377" t="s">
        <v>67</v>
      </c>
      <c r="S31377">
        <v>1034</v>
      </c>
      <c r="T31377">
        <v>34</v>
      </c>
      <c r="U31377" t="s">
        <v>40</v>
      </c>
      <c r="V31377" t="s">
        <v>41</v>
      </c>
      <c r="W31377" t="s">
        <v>105</v>
      </c>
      <c r="X31377">
        <v>2.62</v>
      </c>
      <c r="Y31377">
        <v>12575</v>
      </c>
      <c r="Z31377">
        <v>0.60199999999999998</v>
      </c>
      <c r="AA31377">
        <v>28705.772649999999</v>
      </c>
      <c r="AB31377">
        <v>20350</v>
      </c>
      <c r="AC31377">
        <v>8355.77</v>
      </c>
      <c r="AD31377" s="1">
        <v>41821</v>
      </c>
      <c r="AE31377">
        <v>7880.95</v>
      </c>
      <c r="AF31377" s="1">
        <v>42491</v>
      </c>
    </row>
    <row r="31378" spans="1:32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32</v>
      </c>
      <c r="G31378">
        <v>0.12690000000000001</v>
      </c>
      <c r="H31378">
        <v>704.45</v>
      </c>
      <c r="I31378" t="s">
        <v>33</v>
      </c>
      <c r="J31378" t="s">
        <v>43</v>
      </c>
      <c r="K31378" t="s">
        <v>763</v>
      </c>
      <c r="L31378" t="s">
        <v>147</v>
      </c>
      <c r="M31378" t="s">
        <v>37</v>
      </c>
      <c r="N31378">
        <v>68666</v>
      </c>
      <c r="O31378" t="s">
        <v>38</v>
      </c>
      <c r="P31378" s="1">
        <v>40817</v>
      </c>
      <c r="Q31378">
        <v>2011</v>
      </c>
      <c r="R31378" t="s">
        <v>100</v>
      </c>
      <c r="S31378">
        <v>792</v>
      </c>
      <c r="T31378">
        <v>26</v>
      </c>
      <c r="U31378" t="s">
        <v>40</v>
      </c>
      <c r="V31378" t="s">
        <v>41</v>
      </c>
      <c r="W31378" t="s">
        <v>80</v>
      </c>
      <c r="X31378">
        <v>17.84</v>
      </c>
      <c r="Y31378">
        <v>47687</v>
      </c>
      <c r="Z31378">
        <v>0.79700000000000004</v>
      </c>
      <c r="AA31378">
        <v>24967.326830000002</v>
      </c>
      <c r="AB31378">
        <v>21000</v>
      </c>
      <c r="AC31378">
        <v>3967.33</v>
      </c>
      <c r="AD31378" s="1">
        <v>41609</v>
      </c>
      <c r="AE31378">
        <v>7389.14</v>
      </c>
      <c r="AF31378" s="1">
        <v>42186</v>
      </c>
    </row>
    <row r="31379" spans="1:32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32</v>
      </c>
      <c r="G31379">
        <v>0.1149</v>
      </c>
      <c r="H31379">
        <v>494.57</v>
      </c>
      <c r="I31379" t="s">
        <v>33</v>
      </c>
      <c r="J31379" t="s">
        <v>34</v>
      </c>
      <c r="K31379" t="s">
        <v>22156</v>
      </c>
      <c r="L31379" t="s">
        <v>52</v>
      </c>
      <c r="M31379" t="s">
        <v>37</v>
      </c>
      <c r="N31379">
        <v>121000</v>
      </c>
      <c r="O31379" t="s">
        <v>1300</v>
      </c>
      <c r="P31379" s="1">
        <v>40787</v>
      </c>
      <c r="Q31379">
        <v>2011</v>
      </c>
      <c r="R31379" t="s">
        <v>67</v>
      </c>
      <c r="S31379">
        <v>639</v>
      </c>
      <c r="T31379">
        <v>21</v>
      </c>
      <c r="U31379" t="s">
        <v>40</v>
      </c>
      <c r="V31379" t="s">
        <v>41</v>
      </c>
      <c r="W31379" t="s">
        <v>42</v>
      </c>
      <c r="X31379">
        <v>4.33</v>
      </c>
      <c r="Y31379">
        <v>8816</v>
      </c>
      <c r="Z31379">
        <v>0.76700000000000002</v>
      </c>
      <c r="AA31379">
        <v>17266.345280000001</v>
      </c>
      <c r="AB31379">
        <v>15000</v>
      </c>
      <c r="AC31379">
        <v>2266.35</v>
      </c>
      <c r="AD31379" s="1">
        <v>41426</v>
      </c>
      <c r="AE31379">
        <v>7386.85</v>
      </c>
      <c r="AF31379" s="1">
        <v>42461</v>
      </c>
    </row>
    <row r="31380" spans="1:32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32</v>
      </c>
      <c r="G31380">
        <v>8.4900000000000003E-2</v>
      </c>
      <c r="H31380">
        <v>227.26</v>
      </c>
      <c r="I31380" t="s">
        <v>68</v>
      </c>
      <c r="J31380" t="s">
        <v>69</v>
      </c>
      <c r="K31380" t="s">
        <v>22157</v>
      </c>
      <c r="L31380" t="s">
        <v>79</v>
      </c>
      <c r="M31380" t="s">
        <v>53</v>
      </c>
      <c r="N31380">
        <v>25000</v>
      </c>
      <c r="O31380" t="s">
        <v>1300</v>
      </c>
      <c r="P31380" s="1">
        <v>40787</v>
      </c>
      <c r="Q31380">
        <v>2011</v>
      </c>
      <c r="R31380" t="s">
        <v>67</v>
      </c>
      <c r="S31380">
        <v>1034</v>
      </c>
      <c r="T31380">
        <v>34</v>
      </c>
      <c r="U31380" t="s">
        <v>75</v>
      </c>
      <c r="V31380" t="s">
        <v>41</v>
      </c>
      <c r="W31380" t="s">
        <v>153</v>
      </c>
      <c r="X31380">
        <v>21.6</v>
      </c>
      <c r="Y31380">
        <v>7785</v>
      </c>
      <c r="Z31380">
        <v>0.33300000000000002</v>
      </c>
      <c r="AA31380">
        <v>7792.72</v>
      </c>
      <c r="AB31380">
        <v>6725.42</v>
      </c>
      <c r="AC31380">
        <v>972.13</v>
      </c>
      <c r="AD31380" s="1">
        <v>41821</v>
      </c>
      <c r="AE31380">
        <v>227.26</v>
      </c>
      <c r="AF31380" s="1">
        <v>41974</v>
      </c>
    </row>
    <row r="31381" spans="1:32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92</v>
      </c>
      <c r="G31381">
        <v>0.16489999999999999</v>
      </c>
      <c r="H31381">
        <v>683.31</v>
      </c>
      <c r="I31381" t="s">
        <v>71</v>
      </c>
      <c r="J31381" t="s">
        <v>94</v>
      </c>
      <c r="K31381" t="s">
        <v>1357</v>
      </c>
      <c r="L31381" t="s">
        <v>52</v>
      </c>
      <c r="M31381" t="s">
        <v>66</v>
      </c>
      <c r="N31381">
        <v>113328</v>
      </c>
      <c r="O31381" t="s">
        <v>38</v>
      </c>
      <c r="P31381" s="1">
        <v>40787</v>
      </c>
      <c r="Q31381">
        <v>2011</v>
      </c>
      <c r="R31381" t="s">
        <v>67</v>
      </c>
      <c r="S31381">
        <v>1096</v>
      </c>
      <c r="T31381">
        <v>37</v>
      </c>
      <c r="U31381" t="s">
        <v>75</v>
      </c>
      <c r="V31381" t="s">
        <v>41</v>
      </c>
      <c r="W31381" t="s">
        <v>153</v>
      </c>
      <c r="X31381">
        <v>10.62</v>
      </c>
      <c r="Y31381">
        <v>60874</v>
      </c>
      <c r="Z31381">
        <v>0.51100000000000001</v>
      </c>
      <c r="AA31381">
        <v>26536.95</v>
      </c>
      <c r="AB31381">
        <v>13867.96</v>
      </c>
      <c r="AC31381">
        <v>10658.72</v>
      </c>
      <c r="AD31381" s="1">
        <v>41883</v>
      </c>
      <c r="AE31381">
        <v>683.31</v>
      </c>
      <c r="AF31381" s="1">
        <v>42036</v>
      </c>
    </row>
    <row r="31382" spans="1:32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92</v>
      </c>
      <c r="G31382">
        <v>0.1149</v>
      </c>
      <c r="H31382">
        <v>495.28</v>
      </c>
      <c r="I31382" t="s">
        <v>33</v>
      </c>
      <c r="J31382" t="s">
        <v>34</v>
      </c>
      <c r="K31382" t="s">
        <v>22158</v>
      </c>
      <c r="L31382" t="s">
        <v>79</v>
      </c>
      <c r="M31382" t="s">
        <v>66</v>
      </c>
      <c r="N31382">
        <v>71516</v>
      </c>
      <c r="O31382" t="s">
        <v>38</v>
      </c>
      <c r="P31382" s="1">
        <v>40787</v>
      </c>
      <c r="Q31382">
        <v>2011</v>
      </c>
      <c r="R31382" t="s">
        <v>67</v>
      </c>
      <c r="S31382">
        <v>1704</v>
      </c>
      <c r="T31382">
        <v>57</v>
      </c>
      <c r="U31382" t="s">
        <v>15480</v>
      </c>
      <c r="V31382" t="s">
        <v>120</v>
      </c>
      <c r="W31382" t="s">
        <v>461</v>
      </c>
      <c r="X31382">
        <v>5.0199999999999996</v>
      </c>
      <c r="Y31382">
        <v>3791</v>
      </c>
      <c r="Z31382">
        <v>0.33500000000000002</v>
      </c>
      <c r="AA31382">
        <v>27691.3</v>
      </c>
      <c r="AB31382">
        <v>20563.39</v>
      </c>
      <c r="AC31382">
        <v>7127.91</v>
      </c>
      <c r="AD31382" s="1">
        <v>42491</v>
      </c>
      <c r="AE31382">
        <v>495.28</v>
      </c>
      <c r="AF31382" s="1">
        <v>42491</v>
      </c>
    </row>
    <row r="31383" spans="1:32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92</v>
      </c>
      <c r="G31383">
        <v>0.20250000000000001</v>
      </c>
      <c r="H31383">
        <v>932.17</v>
      </c>
      <c r="I31383" t="s">
        <v>168</v>
      </c>
      <c r="J31383" t="s">
        <v>191</v>
      </c>
      <c r="K31383" t="s">
        <v>22159</v>
      </c>
      <c r="L31383" t="s">
        <v>129</v>
      </c>
      <c r="M31383" t="s">
        <v>66</v>
      </c>
      <c r="N31383">
        <v>275000</v>
      </c>
      <c r="O31383" t="s">
        <v>1300</v>
      </c>
      <c r="P31383" s="1">
        <v>40787</v>
      </c>
      <c r="Q31383">
        <v>2011</v>
      </c>
      <c r="R31383" t="s">
        <v>67</v>
      </c>
      <c r="S31383">
        <v>943</v>
      </c>
      <c r="T31383">
        <v>31</v>
      </c>
      <c r="U31383" t="s">
        <v>40</v>
      </c>
      <c r="V31383" t="s">
        <v>41</v>
      </c>
      <c r="W31383" t="s">
        <v>76</v>
      </c>
      <c r="X31383">
        <v>17.39</v>
      </c>
      <c r="Y31383">
        <v>48680</v>
      </c>
      <c r="Z31383">
        <v>0.83499999999999996</v>
      </c>
      <c r="AA31383">
        <v>50135.41474</v>
      </c>
      <c r="AB31383">
        <v>35000</v>
      </c>
      <c r="AC31383">
        <v>15135.41</v>
      </c>
      <c r="AD31383" s="1">
        <v>41730</v>
      </c>
      <c r="AE31383">
        <v>22189.87</v>
      </c>
      <c r="AF31383" s="1">
        <v>42491</v>
      </c>
    </row>
    <row r="31384" spans="1:32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32</v>
      </c>
      <c r="G31384">
        <v>0.11990000000000001</v>
      </c>
      <c r="H31384">
        <v>265.68</v>
      </c>
      <c r="I31384" t="s">
        <v>33</v>
      </c>
      <c r="J31384" t="s">
        <v>43</v>
      </c>
      <c r="K31384" t="s">
        <v>22160</v>
      </c>
      <c r="L31384" t="s">
        <v>36</v>
      </c>
      <c r="M31384" t="s">
        <v>37</v>
      </c>
      <c r="N31384">
        <v>26000</v>
      </c>
      <c r="O31384" t="s">
        <v>1300</v>
      </c>
      <c r="P31384" s="1">
        <v>40787</v>
      </c>
      <c r="Q31384">
        <v>2011</v>
      </c>
      <c r="R31384" t="s">
        <v>67</v>
      </c>
      <c r="S31384">
        <v>1065</v>
      </c>
      <c r="T31384">
        <v>36</v>
      </c>
      <c r="U31384" t="s">
        <v>40</v>
      </c>
      <c r="V31384" t="s">
        <v>41</v>
      </c>
      <c r="W31384" t="s">
        <v>48</v>
      </c>
      <c r="X31384">
        <v>20.49</v>
      </c>
      <c r="Y31384">
        <v>6709</v>
      </c>
      <c r="Z31384">
        <v>0.58899999999999997</v>
      </c>
      <c r="AA31384">
        <v>9561.6926359999998</v>
      </c>
      <c r="AB31384">
        <v>8000</v>
      </c>
      <c r="AC31384">
        <v>1561.69</v>
      </c>
      <c r="AD31384" s="1">
        <v>41852</v>
      </c>
      <c r="AE31384">
        <v>529.97</v>
      </c>
      <c r="AF31384" s="1">
        <v>41883</v>
      </c>
    </row>
    <row r="31385" spans="1:32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32</v>
      </c>
      <c r="G31385">
        <v>0.1099</v>
      </c>
      <c r="H31385">
        <v>142.4</v>
      </c>
      <c r="I31385" t="s">
        <v>33</v>
      </c>
      <c r="J31385" t="s">
        <v>61</v>
      </c>
      <c r="K31385" t="s">
        <v>22161</v>
      </c>
      <c r="L31385" t="s">
        <v>36</v>
      </c>
      <c r="M31385" t="s">
        <v>37</v>
      </c>
      <c r="N31385">
        <v>50000</v>
      </c>
      <c r="O31385" t="s">
        <v>45</v>
      </c>
      <c r="P31385" s="1">
        <v>40787</v>
      </c>
      <c r="Q31385">
        <v>2011</v>
      </c>
      <c r="R31385" t="s">
        <v>67</v>
      </c>
      <c r="S31385">
        <v>912</v>
      </c>
      <c r="T31385">
        <v>30</v>
      </c>
      <c r="U31385" t="s">
        <v>40</v>
      </c>
      <c r="V31385" t="s">
        <v>112</v>
      </c>
      <c r="W31385" t="s">
        <v>123</v>
      </c>
      <c r="X31385">
        <v>9.07</v>
      </c>
      <c r="Y31385">
        <v>4254</v>
      </c>
      <c r="Z31385">
        <v>0.65400000000000003</v>
      </c>
      <c r="AA31385">
        <v>5099.379911</v>
      </c>
      <c r="AB31385">
        <v>4350</v>
      </c>
      <c r="AC31385">
        <v>749.38</v>
      </c>
      <c r="AD31385" s="1">
        <v>41699</v>
      </c>
      <c r="AE31385">
        <v>987.63</v>
      </c>
      <c r="AF31385" s="1">
        <v>41699</v>
      </c>
    </row>
    <row r="31386" spans="1:32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32</v>
      </c>
      <c r="G31386">
        <v>0.1479</v>
      </c>
      <c r="H31386">
        <v>260.95</v>
      </c>
      <c r="I31386" t="s">
        <v>49</v>
      </c>
      <c r="J31386" t="s">
        <v>88</v>
      </c>
      <c r="K31386" t="s">
        <v>22162</v>
      </c>
      <c r="L31386" t="s">
        <v>63</v>
      </c>
      <c r="M31386" t="s">
        <v>37</v>
      </c>
      <c r="N31386">
        <v>20400</v>
      </c>
      <c r="O31386" t="s">
        <v>45</v>
      </c>
      <c r="P31386" s="1">
        <v>40756</v>
      </c>
      <c r="Q31386">
        <v>2011</v>
      </c>
      <c r="R31386" t="s">
        <v>39</v>
      </c>
      <c r="S31386">
        <v>974</v>
      </c>
      <c r="T31386">
        <v>32</v>
      </c>
      <c r="U31386" t="s">
        <v>75</v>
      </c>
      <c r="V31386" t="s">
        <v>41</v>
      </c>
      <c r="W31386" t="s">
        <v>60</v>
      </c>
      <c r="X31386">
        <v>13.47</v>
      </c>
      <c r="Y31386">
        <v>3931</v>
      </c>
      <c r="Z31386">
        <v>0.75600000000000001</v>
      </c>
      <c r="AA31386">
        <v>8266.11</v>
      </c>
      <c r="AB31386">
        <v>6275.1</v>
      </c>
      <c r="AC31386">
        <v>1792.02</v>
      </c>
      <c r="AD31386" s="1">
        <v>41730</v>
      </c>
      <c r="AE31386">
        <v>260.95</v>
      </c>
      <c r="AF31386" s="1">
        <v>42064</v>
      </c>
    </row>
    <row r="31387" spans="1:32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32</v>
      </c>
      <c r="G31387">
        <v>7.9000000000000001E-2</v>
      </c>
      <c r="H31387">
        <v>62.59</v>
      </c>
      <c r="I31387" t="s">
        <v>68</v>
      </c>
      <c r="J31387" t="s">
        <v>98</v>
      </c>
      <c r="K31387" t="s">
        <v>1367</v>
      </c>
      <c r="L31387" t="s">
        <v>79</v>
      </c>
      <c r="M31387" t="s">
        <v>66</v>
      </c>
      <c r="N31387">
        <v>80000</v>
      </c>
      <c r="O31387" t="s">
        <v>45</v>
      </c>
      <c r="P31387" s="1">
        <v>40787</v>
      </c>
      <c r="Q31387">
        <v>2011</v>
      </c>
      <c r="R31387" t="s">
        <v>67</v>
      </c>
      <c r="S31387">
        <v>884</v>
      </c>
      <c r="T31387">
        <v>29</v>
      </c>
      <c r="U31387" t="s">
        <v>40</v>
      </c>
      <c r="V31387" t="s">
        <v>148</v>
      </c>
      <c r="W31387" t="s">
        <v>163</v>
      </c>
      <c r="X31387">
        <v>7.09</v>
      </c>
      <c r="Y31387">
        <v>2663</v>
      </c>
      <c r="Z31387">
        <v>8.7999999999999995E-2</v>
      </c>
      <c r="AA31387">
        <v>2241.5598060000002</v>
      </c>
      <c r="AB31387">
        <v>2000</v>
      </c>
      <c r="AC31387">
        <v>241.56</v>
      </c>
      <c r="AD31387" s="1">
        <v>41671</v>
      </c>
      <c r="AE31387">
        <v>493.57</v>
      </c>
      <c r="AF31387" s="1">
        <v>41699</v>
      </c>
    </row>
    <row r="31388" spans="1:32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92</v>
      </c>
      <c r="G31388">
        <v>0.1479</v>
      </c>
      <c r="H31388">
        <v>355.2</v>
      </c>
      <c r="I31388" t="s">
        <v>49</v>
      </c>
      <c r="J31388" t="s">
        <v>88</v>
      </c>
      <c r="K31388" t="s">
        <v>22163</v>
      </c>
      <c r="L31388" t="s">
        <v>74</v>
      </c>
      <c r="M31388" t="s">
        <v>66</v>
      </c>
      <c r="N31388">
        <v>39000</v>
      </c>
      <c r="O31388" t="s">
        <v>45</v>
      </c>
      <c r="P31388" s="1">
        <v>40787</v>
      </c>
      <c r="Q31388">
        <v>2011</v>
      </c>
      <c r="R31388" t="s">
        <v>67</v>
      </c>
      <c r="S31388">
        <v>608</v>
      </c>
      <c r="T31388">
        <v>20</v>
      </c>
      <c r="U31388" t="s">
        <v>75</v>
      </c>
      <c r="V31388" t="s">
        <v>41</v>
      </c>
      <c r="W31388" t="s">
        <v>447</v>
      </c>
      <c r="X31388">
        <v>18.12</v>
      </c>
      <c r="Y31388">
        <v>15207</v>
      </c>
      <c r="Z31388">
        <v>0.437</v>
      </c>
      <c r="AA31388">
        <v>7095.8</v>
      </c>
      <c r="AB31388">
        <v>3832.03</v>
      </c>
      <c r="AC31388">
        <v>3263.77</v>
      </c>
      <c r="AD31388" s="1">
        <v>41395</v>
      </c>
      <c r="AE31388">
        <v>355.2</v>
      </c>
      <c r="AF31388" s="1">
        <v>42491</v>
      </c>
    </row>
    <row r="31389" spans="1:32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32</v>
      </c>
      <c r="G31389">
        <v>6.9900000000000004E-2</v>
      </c>
      <c r="H31389">
        <v>679.2</v>
      </c>
      <c r="I31389" t="s">
        <v>68</v>
      </c>
      <c r="J31389" t="s">
        <v>101</v>
      </c>
      <c r="K31389" t="s">
        <v>22164</v>
      </c>
      <c r="L31389" t="s">
        <v>36</v>
      </c>
      <c r="M31389" t="s">
        <v>66</v>
      </c>
      <c r="N31389">
        <v>160000</v>
      </c>
      <c r="O31389" t="s">
        <v>38</v>
      </c>
      <c r="P31389" s="1">
        <v>40787</v>
      </c>
      <c r="Q31389">
        <v>2011</v>
      </c>
      <c r="R31389" t="s">
        <v>67</v>
      </c>
      <c r="S31389">
        <v>1065</v>
      </c>
      <c r="T31389">
        <v>36</v>
      </c>
      <c r="U31389" t="s">
        <v>40</v>
      </c>
      <c r="V31389" t="s">
        <v>47</v>
      </c>
      <c r="W31389" t="s">
        <v>105</v>
      </c>
      <c r="X31389">
        <v>6.44</v>
      </c>
      <c r="Y31389">
        <v>130869</v>
      </c>
      <c r="Z31389">
        <v>0.88</v>
      </c>
      <c r="AA31389">
        <v>24479.52677</v>
      </c>
      <c r="AB31389">
        <v>22000</v>
      </c>
      <c r="AC31389">
        <v>2445.5700000000002</v>
      </c>
      <c r="AD31389" s="1">
        <v>41852</v>
      </c>
      <c r="AE31389">
        <v>2069.4499999999998</v>
      </c>
      <c r="AF31389" s="1">
        <v>42370</v>
      </c>
    </row>
    <row r="31390" spans="1:32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92</v>
      </c>
      <c r="G31390">
        <v>0.15989999999999999</v>
      </c>
      <c r="H31390">
        <v>534.89</v>
      </c>
      <c r="I31390" t="s">
        <v>71</v>
      </c>
      <c r="J31390" t="s">
        <v>72</v>
      </c>
      <c r="K31390" t="s">
        <v>22165</v>
      </c>
      <c r="L31390" t="s">
        <v>129</v>
      </c>
      <c r="M31390" t="s">
        <v>37</v>
      </c>
      <c r="N31390">
        <v>58295</v>
      </c>
      <c r="O31390" t="s">
        <v>38</v>
      </c>
      <c r="P31390" s="1">
        <v>40787</v>
      </c>
      <c r="Q31390">
        <v>2011</v>
      </c>
      <c r="R31390" t="s">
        <v>67</v>
      </c>
      <c r="S31390">
        <v>669</v>
      </c>
      <c r="T31390">
        <v>22</v>
      </c>
      <c r="U31390" t="s">
        <v>40</v>
      </c>
      <c r="V31390" t="s">
        <v>185</v>
      </c>
      <c r="W31390" t="s">
        <v>533</v>
      </c>
      <c r="X31390">
        <v>14.68</v>
      </c>
      <c r="Y31390">
        <v>8815</v>
      </c>
      <c r="Z31390">
        <v>0.58399999999999996</v>
      </c>
      <c r="AA31390">
        <v>27463.06739</v>
      </c>
      <c r="AB31390">
        <v>22000</v>
      </c>
      <c r="AC31390">
        <v>5463.07</v>
      </c>
      <c r="AD31390" s="1">
        <v>41456</v>
      </c>
      <c r="AE31390">
        <v>3263.12</v>
      </c>
      <c r="AF31390" s="1">
        <v>41456</v>
      </c>
    </row>
    <row r="31391" spans="1:32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92</v>
      </c>
      <c r="G31391">
        <v>7.4899999999999994E-2</v>
      </c>
      <c r="H31391">
        <v>280.47000000000003</v>
      </c>
      <c r="I31391" t="s">
        <v>68</v>
      </c>
      <c r="J31391" t="s">
        <v>98</v>
      </c>
      <c r="K31391" t="s">
        <v>22166</v>
      </c>
      <c r="L31391" t="s">
        <v>52</v>
      </c>
      <c r="M31391" t="s">
        <v>37</v>
      </c>
      <c r="N31391">
        <v>40000</v>
      </c>
      <c r="O31391" t="s">
        <v>38</v>
      </c>
      <c r="P31391" s="1">
        <v>40787</v>
      </c>
      <c r="Q31391">
        <v>2011</v>
      </c>
      <c r="R31391" t="s">
        <v>67</v>
      </c>
      <c r="S31391">
        <v>1157</v>
      </c>
      <c r="T31391">
        <v>39</v>
      </c>
      <c r="U31391" t="s">
        <v>40</v>
      </c>
      <c r="V31391" t="s">
        <v>41</v>
      </c>
      <c r="W31391" t="s">
        <v>410</v>
      </c>
      <c r="X31391">
        <v>12.21</v>
      </c>
      <c r="Y31391">
        <v>14685</v>
      </c>
      <c r="Z31391">
        <v>0.31900000000000001</v>
      </c>
      <c r="AA31391">
        <v>16349.99676</v>
      </c>
      <c r="AB31391">
        <v>14000</v>
      </c>
      <c r="AC31391">
        <v>2350</v>
      </c>
      <c r="AD31391" s="1">
        <v>41944</v>
      </c>
      <c r="AE31391">
        <v>5435.47</v>
      </c>
      <c r="AF31391" s="1">
        <v>41974</v>
      </c>
    </row>
    <row r="31392" spans="1:32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92</v>
      </c>
      <c r="G31392">
        <v>0.15989999999999999</v>
      </c>
      <c r="H31392">
        <v>291.76</v>
      </c>
      <c r="I31392" t="s">
        <v>71</v>
      </c>
      <c r="J31392" t="s">
        <v>72</v>
      </c>
      <c r="K31392" t="s">
        <v>22167</v>
      </c>
      <c r="L31392" t="s">
        <v>63</v>
      </c>
      <c r="M31392" t="s">
        <v>37</v>
      </c>
      <c r="N31392">
        <v>41549</v>
      </c>
      <c r="O31392" t="s">
        <v>1300</v>
      </c>
      <c r="P31392" s="1">
        <v>40787</v>
      </c>
      <c r="Q31392">
        <v>2011</v>
      </c>
      <c r="R31392" t="s">
        <v>67</v>
      </c>
      <c r="S31392">
        <v>1552</v>
      </c>
      <c r="T31392">
        <v>52</v>
      </c>
      <c r="U31392" t="s">
        <v>75</v>
      </c>
      <c r="V31392" t="s">
        <v>120</v>
      </c>
      <c r="W31392" t="s">
        <v>42</v>
      </c>
      <c r="X31392">
        <v>5.57</v>
      </c>
      <c r="Y31392">
        <v>6637</v>
      </c>
      <c r="Z31392">
        <v>0.30199999999999999</v>
      </c>
      <c r="AA31392">
        <v>14829.75</v>
      </c>
      <c r="AB31392">
        <v>9515.24</v>
      </c>
      <c r="AC31392">
        <v>5314.51</v>
      </c>
      <c r="AD31392" s="1">
        <v>42339</v>
      </c>
      <c r="AE31392">
        <v>291.76</v>
      </c>
      <c r="AF31392" s="1">
        <v>42491</v>
      </c>
    </row>
    <row r="31393" spans="1:32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32</v>
      </c>
      <c r="G31393">
        <v>6.9900000000000004E-2</v>
      </c>
      <c r="H31393">
        <v>463.09</v>
      </c>
      <c r="I31393" t="s">
        <v>68</v>
      </c>
      <c r="J31393" t="s">
        <v>101</v>
      </c>
      <c r="K31393" t="s">
        <v>22168</v>
      </c>
      <c r="L31393" t="s">
        <v>79</v>
      </c>
      <c r="M31393" t="s">
        <v>66</v>
      </c>
      <c r="N31393">
        <v>132000</v>
      </c>
      <c r="O31393" t="s">
        <v>1300</v>
      </c>
      <c r="P31393" s="1">
        <v>40756</v>
      </c>
      <c r="Q31393">
        <v>2011</v>
      </c>
      <c r="R31393" t="s">
        <v>39</v>
      </c>
      <c r="S31393">
        <v>1127</v>
      </c>
      <c r="T31393">
        <v>38</v>
      </c>
      <c r="U31393" t="s">
        <v>40</v>
      </c>
      <c r="V31393" t="s">
        <v>41</v>
      </c>
      <c r="W31393" t="s">
        <v>42</v>
      </c>
      <c r="X31393">
        <v>7.15</v>
      </c>
      <c r="Y31393">
        <v>17102</v>
      </c>
      <c r="Z31393">
        <v>0.123</v>
      </c>
      <c r="AA31393">
        <v>16671.15511</v>
      </c>
      <c r="AB31393">
        <v>15000</v>
      </c>
      <c r="AC31393">
        <v>1671.16</v>
      </c>
      <c r="AD31393" s="1">
        <v>41883</v>
      </c>
      <c r="AE31393">
        <v>468.37</v>
      </c>
      <c r="AF31393" s="1">
        <v>41944</v>
      </c>
    </row>
    <row r="31394" spans="1:32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32</v>
      </c>
      <c r="G31394">
        <v>0.15989999999999999</v>
      </c>
      <c r="H31394">
        <v>210.92</v>
      </c>
      <c r="I31394" t="s">
        <v>71</v>
      </c>
      <c r="J31394" t="s">
        <v>72</v>
      </c>
      <c r="K31394" t="s">
        <v>22169</v>
      </c>
      <c r="L31394" t="s">
        <v>36</v>
      </c>
      <c r="M31394" t="s">
        <v>37</v>
      </c>
      <c r="N31394">
        <v>18720</v>
      </c>
      <c r="O31394" t="s">
        <v>1300</v>
      </c>
      <c r="P31394" s="1">
        <v>40756</v>
      </c>
      <c r="Q31394">
        <v>2011</v>
      </c>
      <c r="R31394" t="s">
        <v>39</v>
      </c>
      <c r="S31394">
        <v>1127</v>
      </c>
      <c r="T31394">
        <v>38</v>
      </c>
      <c r="U31394" t="s">
        <v>40</v>
      </c>
      <c r="V31394" t="s">
        <v>112</v>
      </c>
      <c r="W31394" t="s">
        <v>83</v>
      </c>
      <c r="X31394">
        <v>8.85</v>
      </c>
      <c r="Y31394">
        <v>4783</v>
      </c>
      <c r="Z31394">
        <v>0.81100000000000005</v>
      </c>
      <c r="AA31394">
        <v>7592.7799349999996</v>
      </c>
      <c r="AB31394">
        <v>6000</v>
      </c>
      <c r="AC31394">
        <v>1592.78</v>
      </c>
      <c r="AD31394" s="1">
        <v>41883</v>
      </c>
      <c r="AE31394">
        <v>231.95</v>
      </c>
      <c r="AF31394" s="1">
        <v>42491</v>
      </c>
    </row>
    <row r="31395" spans="1:32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92</v>
      </c>
      <c r="G31395">
        <v>0.15989999999999999</v>
      </c>
      <c r="H31395">
        <v>184.78</v>
      </c>
      <c r="I31395" t="s">
        <v>71</v>
      </c>
      <c r="J31395" t="s">
        <v>72</v>
      </c>
      <c r="K31395" t="s">
        <v>22170</v>
      </c>
      <c r="L31395" t="s">
        <v>119</v>
      </c>
      <c r="M31395" t="s">
        <v>37</v>
      </c>
      <c r="N31395">
        <v>48000</v>
      </c>
      <c r="O31395" t="s">
        <v>1300</v>
      </c>
      <c r="P31395" s="1">
        <v>40787</v>
      </c>
      <c r="Q31395">
        <v>2011</v>
      </c>
      <c r="R31395" t="s">
        <v>67</v>
      </c>
      <c r="S31395">
        <v>1704</v>
      </c>
      <c r="T31395">
        <v>57</v>
      </c>
      <c r="U31395" t="s">
        <v>15480</v>
      </c>
      <c r="V31395" t="s">
        <v>112</v>
      </c>
      <c r="W31395" t="s">
        <v>123</v>
      </c>
      <c r="X31395">
        <v>16.3</v>
      </c>
      <c r="Y31395">
        <v>3839</v>
      </c>
      <c r="Z31395">
        <v>0.753</v>
      </c>
      <c r="AA31395">
        <v>10322.219999999999</v>
      </c>
      <c r="AB31395">
        <v>6865.36</v>
      </c>
      <c r="AC31395">
        <v>3441.96</v>
      </c>
      <c r="AD31395" s="1">
        <v>42491</v>
      </c>
      <c r="AE31395">
        <v>184.78</v>
      </c>
      <c r="AF31395" s="1">
        <v>42491</v>
      </c>
    </row>
    <row r="31396" spans="1:32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32</v>
      </c>
      <c r="G31396">
        <v>5.9900000000000002E-2</v>
      </c>
      <c r="H31396">
        <v>365.01</v>
      </c>
      <c r="I31396" t="s">
        <v>68</v>
      </c>
      <c r="J31396" t="s">
        <v>134</v>
      </c>
      <c r="K31396" t="s">
        <v>1275</v>
      </c>
      <c r="L31396" t="s">
        <v>52</v>
      </c>
      <c r="M31396" t="s">
        <v>66</v>
      </c>
      <c r="N31396">
        <v>53000</v>
      </c>
      <c r="O31396" t="s">
        <v>45</v>
      </c>
      <c r="P31396" s="1">
        <v>40756</v>
      </c>
      <c r="Q31396">
        <v>2011</v>
      </c>
      <c r="R31396" t="s">
        <v>39</v>
      </c>
      <c r="S31396">
        <v>1127</v>
      </c>
      <c r="T31396">
        <v>38</v>
      </c>
      <c r="U31396" t="s">
        <v>40</v>
      </c>
      <c r="V31396" t="s">
        <v>85</v>
      </c>
      <c r="W31396" t="s">
        <v>153</v>
      </c>
      <c r="X31396">
        <v>1.47</v>
      </c>
      <c r="Y31396">
        <v>1217</v>
      </c>
      <c r="Z31396">
        <v>3.6999999999999998E-2</v>
      </c>
      <c r="AA31396">
        <v>13140.31594</v>
      </c>
      <c r="AB31396">
        <v>12000</v>
      </c>
      <c r="AC31396">
        <v>1140.32</v>
      </c>
      <c r="AD31396" s="1">
        <v>41883</v>
      </c>
      <c r="AE31396">
        <v>366.01</v>
      </c>
      <c r="AF31396" s="1">
        <v>41883</v>
      </c>
    </row>
    <row r="31397" spans="1:32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32</v>
      </c>
      <c r="G31397">
        <v>0.10589999999999999</v>
      </c>
      <c r="H31397">
        <v>162.72999999999999</v>
      </c>
      <c r="I31397" t="s">
        <v>33</v>
      </c>
      <c r="J31397" t="s">
        <v>131</v>
      </c>
      <c r="K31397" t="s">
        <v>22171</v>
      </c>
      <c r="L31397" t="s">
        <v>52</v>
      </c>
      <c r="M31397" t="s">
        <v>66</v>
      </c>
      <c r="N31397">
        <v>58560</v>
      </c>
      <c r="O31397" t="s">
        <v>45</v>
      </c>
      <c r="P31397" s="1">
        <v>40787</v>
      </c>
      <c r="Q31397">
        <v>2011</v>
      </c>
      <c r="R31397" t="s">
        <v>67</v>
      </c>
      <c r="S31397">
        <v>853</v>
      </c>
      <c r="T31397">
        <v>28</v>
      </c>
      <c r="U31397" t="s">
        <v>40</v>
      </c>
      <c r="V31397" t="s">
        <v>185</v>
      </c>
      <c r="W31397" t="s">
        <v>83</v>
      </c>
      <c r="X31397">
        <v>18.61</v>
      </c>
      <c r="Y31397">
        <v>17314</v>
      </c>
      <c r="Z31397">
        <v>0.58499999999999996</v>
      </c>
      <c r="AA31397">
        <v>5806.691022</v>
      </c>
      <c r="AB31397">
        <v>5000</v>
      </c>
      <c r="AC31397">
        <v>806.69</v>
      </c>
      <c r="AD31397" s="1">
        <v>41640</v>
      </c>
      <c r="AE31397">
        <v>1409.19</v>
      </c>
      <c r="AF31397" s="1">
        <v>41640</v>
      </c>
    </row>
    <row r="31398" spans="1:32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32</v>
      </c>
      <c r="G31398">
        <v>5.9900000000000002E-2</v>
      </c>
      <c r="H31398">
        <v>395.43</v>
      </c>
      <c r="I31398" t="s">
        <v>68</v>
      </c>
      <c r="J31398" t="s">
        <v>134</v>
      </c>
      <c r="K31398" t="s">
        <v>22172</v>
      </c>
      <c r="L31398" t="s">
        <v>58</v>
      </c>
      <c r="M31398" t="s">
        <v>37</v>
      </c>
      <c r="N31398">
        <v>42000</v>
      </c>
      <c r="O31398" t="s">
        <v>38</v>
      </c>
      <c r="P31398" s="1">
        <v>40787</v>
      </c>
      <c r="Q31398">
        <v>2011</v>
      </c>
      <c r="R31398" t="s">
        <v>67</v>
      </c>
      <c r="S31398">
        <v>731</v>
      </c>
      <c r="T31398">
        <v>24</v>
      </c>
      <c r="U31398" t="s">
        <v>75</v>
      </c>
      <c r="V31398" t="s">
        <v>41</v>
      </c>
      <c r="W31398" t="s">
        <v>60</v>
      </c>
      <c r="X31398">
        <v>6.6</v>
      </c>
      <c r="Y31398">
        <v>7720</v>
      </c>
      <c r="Z31398">
        <v>0.26300000000000001</v>
      </c>
      <c r="AA31398">
        <v>9489.36</v>
      </c>
      <c r="AB31398">
        <v>8404.57</v>
      </c>
      <c r="AC31398">
        <v>1084.79</v>
      </c>
      <c r="AD31398" s="1">
        <v>41518</v>
      </c>
      <c r="AE31398">
        <v>395.43</v>
      </c>
      <c r="AF31398" s="1">
        <v>42461</v>
      </c>
    </row>
    <row r="31399" spans="1:32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92</v>
      </c>
      <c r="G31399">
        <v>0.2099</v>
      </c>
      <c r="H31399">
        <v>378.67</v>
      </c>
      <c r="I31399" t="s">
        <v>168</v>
      </c>
      <c r="J31399" t="s">
        <v>231</v>
      </c>
      <c r="K31399" t="s">
        <v>22173</v>
      </c>
      <c r="L31399" t="s">
        <v>63</v>
      </c>
      <c r="M31399" t="s">
        <v>37</v>
      </c>
      <c r="N31399">
        <v>90000</v>
      </c>
      <c r="O31399" t="s">
        <v>45</v>
      </c>
      <c r="P31399" s="1">
        <v>40787</v>
      </c>
      <c r="Q31399">
        <v>2011</v>
      </c>
      <c r="R31399" t="s">
        <v>67</v>
      </c>
      <c r="S31399">
        <v>488</v>
      </c>
      <c r="T31399">
        <v>16</v>
      </c>
      <c r="U31399" t="s">
        <v>40</v>
      </c>
      <c r="V31399" t="s">
        <v>120</v>
      </c>
      <c r="W31399" t="s">
        <v>42</v>
      </c>
      <c r="X31399">
        <v>20.29</v>
      </c>
      <c r="Y31399">
        <v>16491</v>
      </c>
      <c r="Z31399">
        <v>0.20899999999999999</v>
      </c>
      <c r="AA31399">
        <v>17614.128519999998</v>
      </c>
      <c r="AB31399">
        <v>14000</v>
      </c>
      <c r="AC31399">
        <v>3614.13</v>
      </c>
      <c r="AD31399" s="1">
        <v>41275</v>
      </c>
      <c r="AE31399">
        <v>11939.85</v>
      </c>
      <c r="AF31399" s="1">
        <v>42430</v>
      </c>
    </row>
    <row r="31400" spans="1:32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32</v>
      </c>
      <c r="G31400">
        <v>6.9900000000000004E-2</v>
      </c>
      <c r="H31400">
        <v>185.24</v>
      </c>
      <c r="I31400" t="s">
        <v>68</v>
      </c>
      <c r="J31400" t="s">
        <v>101</v>
      </c>
      <c r="K31400" t="s">
        <v>22174</v>
      </c>
      <c r="L31400" t="s">
        <v>129</v>
      </c>
      <c r="M31400" t="s">
        <v>37</v>
      </c>
      <c r="N31400">
        <v>47000</v>
      </c>
      <c r="O31400" t="s">
        <v>1300</v>
      </c>
      <c r="P31400" s="1">
        <v>40787</v>
      </c>
      <c r="Q31400">
        <v>2011</v>
      </c>
      <c r="R31400" t="s">
        <v>67</v>
      </c>
      <c r="S31400">
        <v>1096</v>
      </c>
      <c r="T31400">
        <v>37</v>
      </c>
      <c r="U31400" t="s">
        <v>40</v>
      </c>
      <c r="V31400" t="s">
        <v>112</v>
      </c>
      <c r="W31400" t="s">
        <v>48</v>
      </c>
      <c r="X31400">
        <v>6.49</v>
      </c>
      <c r="Y31400">
        <v>2368</v>
      </c>
      <c r="Z31400">
        <v>0.16</v>
      </c>
      <c r="AA31400">
        <v>6668.4463480000004</v>
      </c>
      <c r="AB31400">
        <v>6000</v>
      </c>
      <c r="AC31400">
        <v>668.45</v>
      </c>
      <c r="AD31400" s="1">
        <v>41883</v>
      </c>
      <c r="AE31400">
        <v>188.88</v>
      </c>
      <c r="AF31400" s="1">
        <v>42430</v>
      </c>
    </row>
    <row r="31401" spans="1:32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32</v>
      </c>
      <c r="G31401">
        <v>7.4899999999999994E-2</v>
      </c>
      <c r="H31401">
        <v>149.29</v>
      </c>
      <c r="I31401" t="s">
        <v>68</v>
      </c>
      <c r="J31401" t="s">
        <v>98</v>
      </c>
      <c r="K31401" t="s">
        <v>22175</v>
      </c>
      <c r="L31401" t="s">
        <v>52</v>
      </c>
      <c r="M31401" t="s">
        <v>66</v>
      </c>
      <c r="N31401">
        <v>92000</v>
      </c>
      <c r="O31401" t="s">
        <v>38</v>
      </c>
      <c r="P31401" s="1">
        <v>40787</v>
      </c>
      <c r="Q31401">
        <v>2011</v>
      </c>
      <c r="R31401" t="s">
        <v>67</v>
      </c>
      <c r="S31401">
        <v>1065</v>
      </c>
      <c r="T31401">
        <v>36</v>
      </c>
      <c r="U31401" t="s">
        <v>40</v>
      </c>
      <c r="V31401" t="s">
        <v>41</v>
      </c>
      <c r="W31401" t="s">
        <v>42</v>
      </c>
      <c r="X31401">
        <v>15.63</v>
      </c>
      <c r="Y31401">
        <v>24455</v>
      </c>
      <c r="Z31401">
        <v>0.58899999999999997</v>
      </c>
      <c r="AA31401">
        <v>5373.4261429999997</v>
      </c>
      <c r="AB31401">
        <v>4800</v>
      </c>
      <c r="AC31401">
        <v>573.42999999999995</v>
      </c>
      <c r="AD31401" s="1">
        <v>41852</v>
      </c>
      <c r="AE31401">
        <v>311.25</v>
      </c>
      <c r="AF31401" s="1">
        <v>42491</v>
      </c>
    </row>
    <row r="31402" spans="1:32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32</v>
      </c>
      <c r="G31402">
        <v>6.9900000000000004E-2</v>
      </c>
      <c r="H31402">
        <v>617.46</v>
      </c>
      <c r="I31402" t="s">
        <v>68</v>
      </c>
      <c r="J31402" t="s">
        <v>101</v>
      </c>
      <c r="K31402" t="s">
        <v>22176</v>
      </c>
      <c r="L31402" t="s">
        <v>79</v>
      </c>
      <c r="M31402" t="s">
        <v>66</v>
      </c>
      <c r="N31402">
        <v>178650</v>
      </c>
      <c r="O31402" t="s">
        <v>38</v>
      </c>
      <c r="P31402" s="1">
        <v>40756</v>
      </c>
      <c r="Q31402">
        <v>2011</v>
      </c>
      <c r="R31402" t="s">
        <v>39</v>
      </c>
      <c r="S31402">
        <v>1127</v>
      </c>
      <c r="T31402">
        <v>38</v>
      </c>
      <c r="U31402" t="s">
        <v>40</v>
      </c>
      <c r="V31402" t="s">
        <v>85</v>
      </c>
      <c r="W31402" t="s">
        <v>42</v>
      </c>
      <c r="X31402">
        <v>8.44</v>
      </c>
      <c r="Y31402">
        <v>3519</v>
      </c>
      <c r="Z31402">
        <v>0.127</v>
      </c>
      <c r="AA31402">
        <v>22228.18533</v>
      </c>
      <c r="AB31402">
        <v>20000</v>
      </c>
      <c r="AC31402">
        <v>2228.19</v>
      </c>
      <c r="AD31402" s="1">
        <v>41883</v>
      </c>
      <c r="AE31402">
        <v>626.79</v>
      </c>
      <c r="AF31402" s="1">
        <v>41883</v>
      </c>
    </row>
    <row r="31403" spans="1:32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92</v>
      </c>
      <c r="G31403">
        <v>0.13489999999999999</v>
      </c>
      <c r="H31403">
        <v>299.07</v>
      </c>
      <c r="I31403" t="s">
        <v>49</v>
      </c>
      <c r="J31403" t="s">
        <v>50</v>
      </c>
      <c r="K31403" t="s">
        <v>22177</v>
      </c>
      <c r="L31403" t="s">
        <v>52</v>
      </c>
      <c r="M31403" t="s">
        <v>37</v>
      </c>
      <c r="N31403">
        <v>75000</v>
      </c>
      <c r="O31403" t="s">
        <v>38</v>
      </c>
      <c r="P31403" s="1">
        <v>40787</v>
      </c>
      <c r="Q31403">
        <v>2011</v>
      </c>
      <c r="R31403" t="s">
        <v>67</v>
      </c>
      <c r="S31403">
        <v>578</v>
      </c>
      <c r="T31403">
        <v>19</v>
      </c>
      <c r="U31403" t="s">
        <v>75</v>
      </c>
      <c r="V31403" t="s">
        <v>82</v>
      </c>
      <c r="W31403" t="s">
        <v>48</v>
      </c>
      <c r="X31403">
        <v>3.52</v>
      </c>
      <c r="Y31403">
        <v>3944</v>
      </c>
      <c r="Z31403">
        <v>0.32</v>
      </c>
      <c r="AA31403">
        <v>9214.52</v>
      </c>
      <c r="AB31403">
        <v>3212.65</v>
      </c>
      <c r="AC31403">
        <v>2458.09</v>
      </c>
      <c r="AD31403" s="1">
        <v>41365</v>
      </c>
      <c r="AE31403">
        <v>299.07</v>
      </c>
      <c r="AF31403" s="1">
        <v>41518</v>
      </c>
    </row>
    <row r="31404" spans="1:32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32</v>
      </c>
      <c r="G31404">
        <v>0.12989999999999999</v>
      </c>
      <c r="H31404">
        <v>168.45</v>
      </c>
      <c r="I31404" t="s">
        <v>49</v>
      </c>
      <c r="J31404" t="s">
        <v>107</v>
      </c>
      <c r="K31404" t="s">
        <v>22178</v>
      </c>
      <c r="L31404" t="s">
        <v>36</v>
      </c>
      <c r="M31404" t="s">
        <v>37</v>
      </c>
      <c r="N31404">
        <v>24996</v>
      </c>
      <c r="O31404" t="s">
        <v>1300</v>
      </c>
      <c r="P31404" s="1">
        <v>40756</v>
      </c>
      <c r="Q31404">
        <v>2011</v>
      </c>
      <c r="R31404" t="s">
        <v>39</v>
      </c>
      <c r="S31404">
        <v>335</v>
      </c>
      <c r="T31404">
        <v>11</v>
      </c>
      <c r="U31404" t="s">
        <v>75</v>
      </c>
      <c r="V31404" t="s">
        <v>41</v>
      </c>
      <c r="W31404" t="s">
        <v>461</v>
      </c>
      <c r="X31404">
        <v>5.28</v>
      </c>
      <c r="Y31404">
        <v>2331</v>
      </c>
      <c r="Z31404">
        <v>0.38200000000000001</v>
      </c>
      <c r="AA31404">
        <v>1681.5</v>
      </c>
      <c r="AB31404">
        <v>1198.44</v>
      </c>
      <c r="AC31404">
        <v>483.06</v>
      </c>
      <c r="AD31404" s="1">
        <v>41091</v>
      </c>
      <c r="AE31404">
        <v>168.45</v>
      </c>
      <c r="AF31404" s="1">
        <v>42064</v>
      </c>
    </row>
    <row r="31405" spans="1:32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32</v>
      </c>
      <c r="G31405">
        <v>0.1479</v>
      </c>
      <c r="H31405">
        <v>116.65</v>
      </c>
      <c r="I31405" t="s">
        <v>49</v>
      </c>
      <c r="J31405" t="s">
        <v>88</v>
      </c>
      <c r="K31405" t="s">
        <v>22179</v>
      </c>
      <c r="L31405" t="s">
        <v>79</v>
      </c>
      <c r="M31405" t="s">
        <v>66</v>
      </c>
      <c r="N31405">
        <v>101000</v>
      </c>
      <c r="O31405" t="s">
        <v>38</v>
      </c>
      <c r="P31405" s="1">
        <v>40756</v>
      </c>
      <c r="Q31405">
        <v>2011</v>
      </c>
      <c r="R31405" t="s">
        <v>39</v>
      </c>
      <c r="S31405">
        <v>184</v>
      </c>
      <c r="T31405">
        <v>6</v>
      </c>
      <c r="U31405" t="s">
        <v>40</v>
      </c>
      <c r="V31405" t="s">
        <v>85</v>
      </c>
      <c r="W31405" t="s">
        <v>461</v>
      </c>
      <c r="X31405">
        <v>0.5</v>
      </c>
      <c r="Y31405">
        <v>1305</v>
      </c>
      <c r="Z31405">
        <v>0.81599999999999995</v>
      </c>
      <c r="AA31405">
        <v>3573.6342359999999</v>
      </c>
      <c r="AB31405">
        <v>3375</v>
      </c>
      <c r="AC31405">
        <v>198.63</v>
      </c>
      <c r="AD31405" s="1">
        <v>40940</v>
      </c>
      <c r="AE31405">
        <v>3108.74</v>
      </c>
      <c r="AF31405" s="1">
        <v>42430</v>
      </c>
    </row>
    <row r="31406" spans="1:32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32</v>
      </c>
      <c r="G31406">
        <v>0.1099</v>
      </c>
      <c r="H31406">
        <v>98.21</v>
      </c>
      <c r="I31406" t="s">
        <v>33</v>
      </c>
      <c r="J31406" t="s">
        <v>61</v>
      </c>
      <c r="K31406" t="s">
        <v>22180</v>
      </c>
      <c r="L31406" t="s">
        <v>79</v>
      </c>
      <c r="M31406" t="s">
        <v>37</v>
      </c>
      <c r="N31406">
        <v>85000</v>
      </c>
      <c r="O31406" t="s">
        <v>1300</v>
      </c>
      <c r="P31406" s="1">
        <v>40787</v>
      </c>
      <c r="Q31406">
        <v>2011</v>
      </c>
      <c r="R31406" t="s">
        <v>67</v>
      </c>
      <c r="S31406">
        <v>884</v>
      </c>
      <c r="T31406">
        <v>29</v>
      </c>
      <c r="U31406" t="s">
        <v>40</v>
      </c>
      <c r="V31406" t="s">
        <v>104</v>
      </c>
      <c r="W31406" t="s">
        <v>42</v>
      </c>
      <c r="X31406">
        <v>10.52</v>
      </c>
      <c r="Y31406">
        <v>4234</v>
      </c>
      <c r="Z31406">
        <v>0.60799999999999998</v>
      </c>
      <c r="AA31406">
        <v>3511.1762130000002</v>
      </c>
      <c r="AB31406">
        <v>3000</v>
      </c>
      <c r="AC31406">
        <v>511.18</v>
      </c>
      <c r="AD31406" s="1">
        <v>41671</v>
      </c>
      <c r="AE31406">
        <v>774.11</v>
      </c>
      <c r="AF31406" s="1">
        <v>41671</v>
      </c>
    </row>
    <row r="31407" spans="1:32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32</v>
      </c>
      <c r="G31407">
        <v>0.10589999999999999</v>
      </c>
      <c r="H31407">
        <v>182.26</v>
      </c>
      <c r="I31407" t="s">
        <v>33</v>
      </c>
      <c r="J31407" t="s">
        <v>131</v>
      </c>
      <c r="K31407" t="s">
        <v>878</v>
      </c>
      <c r="L31407" t="s">
        <v>63</v>
      </c>
      <c r="M31407" t="s">
        <v>37</v>
      </c>
      <c r="N31407">
        <v>54000</v>
      </c>
      <c r="O31407" t="s">
        <v>38</v>
      </c>
      <c r="P31407" s="1">
        <v>40756</v>
      </c>
      <c r="Q31407">
        <v>2011</v>
      </c>
      <c r="R31407" t="s">
        <v>39</v>
      </c>
      <c r="S31407">
        <v>366</v>
      </c>
      <c r="T31407">
        <v>12</v>
      </c>
      <c r="U31407" t="s">
        <v>40</v>
      </c>
      <c r="V31407" t="s">
        <v>104</v>
      </c>
      <c r="W31407" t="s">
        <v>115</v>
      </c>
      <c r="X31407">
        <v>0.4</v>
      </c>
      <c r="Y31407">
        <v>929</v>
      </c>
      <c r="Z31407">
        <v>0.14299999999999999</v>
      </c>
      <c r="AA31407">
        <v>6059.7633610000003</v>
      </c>
      <c r="AB31407">
        <v>5600</v>
      </c>
      <c r="AC31407">
        <v>459.76</v>
      </c>
      <c r="AD31407" s="1">
        <v>41122</v>
      </c>
      <c r="AE31407">
        <v>2244.4499999999998</v>
      </c>
      <c r="AF31407" s="1">
        <v>41671</v>
      </c>
    </row>
    <row r="31408" spans="1:32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92</v>
      </c>
      <c r="G31408">
        <v>0.13489999999999999</v>
      </c>
      <c r="H31408">
        <v>805.17</v>
      </c>
      <c r="I31408" t="s">
        <v>49</v>
      </c>
      <c r="J31408" t="s">
        <v>107</v>
      </c>
      <c r="K31408" t="s">
        <v>22181</v>
      </c>
      <c r="L31408" t="s">
        <v>142</v>
      </c>
      <c r="M31408" t="s">
        <v>66</v>
      </c>
      <c r="N31408">
        <v>100000</v>
      </c>
      <c r="O31408" t="s">
        <v>38</v>
      </c>
      <c r="P31408" s="1">
        <v>40787</v>
      </c>
      <c r="Q31408">
        <v>2011</v>
      </c>
      <c r="R31408" t="s">
        <v>67</v>
      </c>
      <c r="S31408">
        <v>1704</v>
      </c>
      <c r="T31408">
        <v>57</v>
      </c>
      <c r="U31408" t="s">
        <v>15480</v>
      </c>
      <c r="V31408" t="s">
        <v>104</v>
      </c>
      <c r="W31408" t="s">
        <v>1282</v>
      </c>
      <c r="X31408">
        <v>2.0499999999999998</v>
      </c>
      <c r="Y31408">
        <v>6946</v>
      </c>
      <c r="Z31408">
        <v>0.251</v>
      </c>
      <c r="AA31408">
        <v>44249.35</v>
      </c>
      <c r="AB31408">
        <v>31086</v>
      </c>
      <c r="AC31408">
        <v>13163.35</v>
      </c>
      <c r="AD31408" s="1">
        <v>42491</v>
      </c>
      <c r="AE31408">
        <v>805.17</v>
      </c>
      <c r="AF31408" s="1">
        <v>42491</v>
      </c>
    </row>
    <row r="31409" spans="1:32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92</v>
      </c>
      <c r="G31409">
        <v>0.16889999999999999</v>
      </c>
      <c r="H31409">
        <v>495.87</v>
      </c>
      <c r="I31409" t="s">
        <v>71</v>
      </c>
      <c r="J31409" t="s">
        <v>125</v>
      </c>
      <c r="K31409" t="s">
        <v>22182</v>
      </c>
      <c r="L31409" t="s">
        <v>129</v>
      </c>
      <c r="M31409" t="s">
        <v>66</v>
      </c>
      <c r="N31409">
        <v>45000</v>
      </c>
      <c r="O31409" t="s">
        <v>38</v>
      </c>
      <c r="P31409" s="1">
        <v>40787</v>
      </c>
      <c r="Q31409">
        <v>2011</v>
      </c>
      <c r="R31409" t="s">
        <v>67</v>
      </c>
      <c r="S31409">
        <v>1338</v>
      </c>
      <c r="T31409">
        <v>45</v>
      </c>
      <c r="U31409" t="s">
        <v>40</v>
      </c>
      <c r="V31409" t="s">
        <v>41</v>
      </c>
      <c r="W31409" t="s">
        <v>42</v>
      </c>
      <c r="X31409">
        <v>17.07</v>
      </c>
      <c r="Y31409">
        <v>19959</v>
      </c>
      <c r="Z31409">
        <v>0.68400000000000005</v>
      </c>
      <c r="AA31409">
        <v>28904.55</v>
      </c>
      <c r="AB31409">
        <v>20000</v>
      </c>
      <c r="AC31409">
        <v>8904.5499999999993</v>
      </c>
      <c r="AD31409" s="1">
        <v>42125</v>
      </c>
      <c r="AE31409">
        <v>7646.31</v>
      </c>
      <c r="AF31409" s="1">
        <v>42491</v>
      </c>
    </row>
    <row r="31410" spans="1:32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92</v>
      </c>
      <c r="G31410">
        <v>0.10589999999999999</v>
      </c>
      <c r="H31410">
        <v>258.47000000000003</v>
      </c>
      <c r="I31410" t="s">
        <v>33</v>
      </c>
      <c r="J31410" t="s">
        <v>131</v>
      </c>
      <c r="K31410" t="s">
        <v>8949</v>
      </c>
      <c r="L31410" t="s">
        <v>52</v>
      </c>
      <c r="M31410" t="s">
        <v>53</v>
      </c>
      <c r="N31410">
        <v>40584</v>
      </c>
      <c r="O31410" t="s">
        <v>45</v>
      </c>
      <c r="P31410" s="1">
        <v>40787</v>
      </c>
      <c r="Q31410">
        <v>2011</v>
      </c>
      <c r="R31410" t="s">
        <v>67</v>
      </c>
      <c r="S31410">
        <v>853</v>
      </c>
      <c r="T31410">
        <v>28</v>
      </c>
      <c r="U31410" t="s">
        <v>40</v>
      </c>
      <c r="V31410" t="s">
        <v>41</v>
      </c>
      <c r="W31410" t="s">
        <v>1282</v>
      </c>
      <c r="X31410">
        <v>14.67</v>
      </c>
      <c r="Y31410">
        <v>16825</v>
      </c>
      <c r="Z31410">
        <v>0.63700000000000001</v>
      </c>
      <c r="AA31410">
        <v>14415.525369999999</v>
      </c>
      <c r="AB31410">
        <v>12000</v>
      </c>
      <c r="AC31410">
        <v>2415.5300000000002</v>
      </c>
      <c r="AD31410" s="1">
        <v>41640</v>
      </c>
      <c r="AE31410">
        <v>7474.36</v>
      </c>
      <c r="AF31410" s="1">
        <v>42491</v>
      </c>
    </row>
    <row r="31411" spans="1:32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92</v>
      </c>
      <c r="G31411">
        <v>0.19689999999999999</v>
      </c>
      <c r="H31411">
        <v>147.41</v>
      </c>
      <c r="I31411" t="s">
        <v>116</v>
      </c>
      <c r="J31411" t="s">
        <v>236</v>
      </c>
      <c r="K31411" t="s">
        <v>643</v>
      </c>
      <c r="L31411" t="s">
        <v>63</v>
      </c>
      <c r="M31411" t="s">
        <v>37</v>
      </c>
      <c r="N31411">
        <v>35000</v>
      </c>
      <c r="O31411" t="s">
        <v>38</v>
      </c>
      <c r="P31411" s="1">
        <v>40787</v>
      </c>
      <c r="Q31411">
        <v>2011</v>
      </c>
      <c r="R31411" t="s">
        <v>67</v>
      </c>
      <c r="S31411">
        <v>1552</v>
      </c>
      <c r="T31411">
        <v>52</v>
      </c>
      <c r="U31411" t="s">
        <v>40</v>
      </c>
      <c r="V31411" t="s">
        <v>185</v>
      </c>
      <c r="W31411" t="s">
        <v>113</v>
      </c>
      <c r="X31411">
        <v>0</v>
      </c>
      <c r="Y31411">
        <v>0</v>
      </c>
      <c r="Z31411">
        <v>0</v>
      </c>
      <c r="AA31411">
        <v>8760.659995</v>
      </c>
      <c r="AB31411">
        <v>5600</v>
      </c>
      <c r="AC31411">
        <v>3160.66</v>
      </c>
      <c r="AD31411" s="1">
        <v>42339</v>
      </c>
      <c r="AE31411">
        <v>1390.16</v>
      </c>
      <c r="AF31411" s="1">
        <v>42491</v>
      </c>
    </row>
    <row r="31412" spans="1:32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32</v>
      </c>
      <c r="G31412">
        <v>0.1099</v>
      </c>
      <c r="H31412">
        <v>392.81</v>
      </c>
      <c r="I31412" t="s">
        <v>33</v>
      </c>
      <c r="J31412" t="s">
        <v>61</v>
      </c>
      <c r="K31412" t="s">
        <v>22183</v>
      </c>
      <c r="L31412" t="s">
        <v>119</v>
      </c>
      <c r="M31412" t="s">
        <v>37</v>
      </c>
      <c r="N31412">
        <v>54000</v>
      </c>
      <c r="O31412" t="s">
        <v>1300</v>
      </c>
      <c r="P31412" s="1">
        <v>40787</v>
      </c>
      <c r="Q31412">
        <v>2011</v>
      </c>
      <c r="R31412" t="s">
        <v>67</v>
      </c>
      <c r="S31412">
        <v>1096</v>
      </c>
      <c r="T31412">
        <v>37</v>
      </c>
      <c r="U31412" t="s">
        <v>40</v>
      </c>
      <c r="V31412" t="s">
        <v>41</v>
      </c>
      <c r="W31412" t="s">
        <v>42</v>
      </c>
      <c r="X31412">
        <v>20.56</v>
      </c>
      <c r="Y31412">
        <v>16198</v>
      </c>
      <c r="Z31412">
        <v>0.69199999999999995</v>
      </c>
      <c r="AA31412">
        <v>14141.065839999999</v>
      </c>
      <c r="AB31412">
        <v>12000</v>
      </c>
      <c r="AC31412">
        <v>2141.0700000000002</v>
      </c>
      <c r="AD31412" s="1">
        <v>41883</v>
      </c>
      <c r="AE31412">
        <v>417.7</v>
      </c>
      <c r="AF31412" s="1">
        <v>42491</v>
      </c>
    </row>
    <row r="31413" spans="1:32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32</v>
      </c>
      <c r="G31413">
        <v>8.4900000000000003E-2</v>
      </c>
      <c r="H31413">
        <v>378.76</v>
      </c>
      <c r="I31413" t="s">
        <v>68</v>
      </c>
      <c r="J31413" t="s">
        <v>69</v>
      </c>
      <c r="K31413" t="s">
        <v>6614</v>
      </c>
      <c r="L31413" t="s">
        <v>129</v>
      </c>
      <c r="M31413" t="s">
        <v>66</v>
      </c>
      <c r="N31413">
        <v>71000</v>
      </c>
      <c r="O31413" t="s">
        <v>45</v>
      </c>
      <c r="P31413" s="1">
        <v>40787</v>
      </c>
      <c r="Q31413">
        <v>2011</v>
      </c>
      <c r="R31413" t="s">
        <v>67</v>
      </c>
      <c r="S31413">
        <v>822</v>
      </c>
      <c r="T31413">
        <v>27</v>
      </c>
      <c r="U31413" t="s">
        <v>40</v>
      </c>
      <c r="V31413" t="s">
        <v>41</v>
      </c>
      <c r="W31413" t="s">
        <v>55</v>
      </c>
      <c r="X31413">
        <v>17.46</v>
      </c>
      <c r="Y31413">
        <v>10099</v>
      </c>
      <c r="Z31413">
        <v>0.47599999999999998</v>
      </c>
      <c r="AA31413">
        <v>13518.095069999999</v>
      </c>
      <c r="AB31413">
        <v>12000</v>
      </c>
      <c r="AC31413">
        <v>1518.1</v>
      </c>
      <c r="AD31413" s="1">
        <v>41609</v>
      </c>
      <c r="AE31413">
        <v>3687.87</v>
      </c>
      <c r="AF31413" s="1">
        <v>41609</v>
      </c>
    </row>
    <row r="31414" spans="1:32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32</v>
      </c>
      <c r="G31414">
        <v>0.1099</v>
      </c>
      <c r="H31414">
        <v>327.33999999999997</v>
      </c>
      <c r="I31414" t="s">
        <v>33</v>
      </c>
      <c r="J31414" t="s">
        <v>61</v>
      </c>
      <c r="K31414" t="s">
        <v>22184</v>
      </c>
      <c r="L31414" t="s">
        <v>52</v>
      </c>
      <c r="M31414" t="s">
        <v>66</v>
      </c>
      <c r="N31414">
        <v>59000</v>
      </c>
      <c r="O31414" t="s">
        <v>38</v>
      </c>
      <c r="P31414" s="1">
        <v>40787</v>
      </c>
      <c r="Q31414">
        <v>2011</v>
      </c>
      <c r="R31414" t="s">
        <v>67</v>
      </c>
      <c r="S31414">
        <v>1096</v>
      </c>
      <c r="T31414">
        <v>37</v>
      </c>
      <c r="U31414" t="s">
        <v>40</v>
      </c>
      <c r="V31414" t="s">
        <v>41</v>
      </c>
      <c r="W31414" t="s">
        <v>48</v>
      </c>
      <c r="X31414">
        <v>12.02</v>
      </c>
      <c r="Y31414">
        <v>3970</v>
      </c>
      <c r="Z31414">
        <v>0.27200000000000002</v>
      </c>
      <c r="AA31414">
        <v>11784.23223</v>
      </c>
      <c r="AB31414">
        <v>10000</v>
      </c>
      <c r="AC31414">
        <v>1784.23</v>
      </c>
      <c r="AD31414" s="1">
        <v>41883</v>
      </c>
      <c r="AE31414">
        <v>366.64</v>
      </c>
      <c r="AF31414" s="1">
        <v>42461</v>
      </c>
    </row>
    <row r="31415" spans="1:32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32</v>
      </c>
      <c r="G31415">
        <v>0.12989999999999999</v>
      </c>
      <c r="H31415">
        <v>539.03</v>
      </c>
      <c r="I31415" t="s">
        <v>49</v>
      </c>
      <c r="J31415" t="s">
        <v>107</v>
      </c>
      <c r="K31415" t="s">
        <v>22185</v>
      </c>
      <c r="L31415" t="s">
        <v>119</v>
      </c>
      <c r="M31415" t="s">
        <v>37</v>
      </c>
      <c r="N31415">
        <v>55000</v>
      </c>
      <c r="O31415" t="s">
        <v>1300</v>
      </c>
      <c r="P31415" s="1">
        <v>40787</v>
      </c>
      <c r="Q31415">
        <v>2011</v>
      </c>
      <c r="R31415" t="s">
        <v>67</v>
      </c>
      <c r="S31415">
        <v>547</v>
      </c>
      <c r="T31415">
        <v>18</v>
      </c>
      <c r="U31415" t="s">
        <v>75</v>
      </c>
      <c r="V31415" t="s">
        <v>120</v>
      </c>
      <c r="W31415" t="s">
        <v>144</v>
      </c>
      <c r="X31415">
        <v>10.28</v>
      </c>
      <c r="Y31415">
        <v>11091</v>
      </c>
      <c r="Z31415">
        <v>0.68500000000000005</v>
      </c>
      <c r="AA31415">
        <v>10204.530000000001</v>
      </c>
      <c r="AB31415">
        <v>7219.1</v>
      </c>
      <c r="AC31415">
        <v>2472.46</v>
      </c>
      <c r="AD31415" s="1">
        <v>41334</v>
      </c>
      <c r="AE31415">
        <v>539.03</v>
      </c>
      <c r="AF31415" s="1">
        <v>41487</v>
      </c>
    </row>
    <row r="31416" spans="1:32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32</v>
      </c>
      <c r="G31416">
        <v>7.4899999999999994E-2</v>
      </c>
      <c r="H31416">
        <v>870.85</v>
      </c>
      <c r="I31416" t="s">
        <v>68</v>
      </c>
      <c r="J31416" t="s">
        <v>98</v>
      </c>
      <c r="K31416" t="s">
        <v>3827</v>
      </c>
      <c r="L31416" t="s">
        <v>129</v>
      </c>
      <c r="M31416" t="s">
        <v>66</v>
      </c>
      <c r="N31416">
        <v>111000</v>
      </c>
      <c r="O31416" t="s">
        <v>38</v>
      </c>
      <c r="P31416" s="1">
        <v>40787</v>
      </c>
      <c r="Q31416">
        <v>2011</v>
      </c>
      <c r="R31416" t="s">
        <v>67</v>
      </c>
      <c r="S31416">
        <v>427</v>
      </c>
      <c r="T31416">
        <v>14</v>
      </c>
      <c r="U31416" t="s">
        <v>40</v>
      </c>
      <c r="V31416" t="s">
        <v>185</v>
      </c>
      <c r="W31416" t="s">
        <v>245</v>
      </c>
      <c r="X31416">
        <v>12.7</v>
      </c>
      <c r="Y31416">
        <v>4809</v>
      </c>
      <c r="Z31416">
        <v>0.222</v>
      </c>
      <c r="AA31416">
        <v>29688.847730000001</v>
      </c>
      <c r="AB31416">
        <v>28000</v>
      </c>
      <c r="AC31416">
        <v>1688.85</v>
      </c>
      <c r="AD31416" s="1">
        <v>41214</v>
      </c>
      <c r="AE31416">
        <v>11390.18</v>
      </c>
      <c r="AF31416" s="1">
        <v>41214</v>
      </c>
    </row>
    <row r="31417" spans="1:32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32</v>
      </c>
      <c r="G31417">
        <v>5.9900000000000002E-2</v>
      </c>
      <c r="H31417">
        <v>304.18</v>
      </c>
      <c r="I31417" t="s">
        <v>68</v>
      </c>
      <c r="J31417" t="s">
        <v>134</v>
      </c>
      <c r="K31417" t="s">
        <v>6275</v>
      </c>
      <c r="L31417" t="s">
        <v>129</v>
      </c>
      <c r="M31417" t="s">
        <v>66</v>
      </c>
      <c r="N31417">
        <v>108000</v>
      </c>
      <c r="O31417" t="s">
        <v>45</v>
      </c>
      <c r="P31417" s="1">
        <v>40787</v>
      </c>
      <c r="Q31417">
        <v>2011</v>
      </c>
      <c r="R31417" t="s">
        <v>67</v>
      </c>
      <c r="S31417">
        <v>639</v>
      </c>
      <c r="T31417">
        <v>21</v>
      </c>
      <c r="U31417" t="s">
        <v>40</v>
      </c>
      <c r="V31417" t="s">
        <v>47</v>
      </c>
      <c r="W31417" t="s">
        <v>153</v>
      </c>
      <c r="X31417">
        <v>11.29</v>
      </c>
      <c r="Y31417">
        <v>9998</v>
      </c>
      <c r="Z31417">
        <v>0.33</v>
      </c>
      <c r="AA31417">
        <v>10542.198539999999</v>
      </c>
      <c r="AB31417">
        <v>10000</v>
      </c>
      <c r="AC31417">
        <v>542.20000000000005</v>
      </c>
      <c r="AD31417" s="1">
        <v>41426</v>
      </c>
      <c r="AE31417">
        <v>1460.02</v>
      </c>
      <c r="AF31417" s="1">
        <v>41426</v>
      </c>
    </row>
    <row r="31418" spans="1:32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32</v>
      </c>
      <c r="G31418">
        <v>0.1479</v>
      </c>
      <c r="H31418">
        <v>145.16999999999999</v>
      </c>
      <c r="I31418" t="s">
        <v>49</v>
      </c>
      <c r="J31418" t="s">
        <v>88</v>
      </c>
      <c r="K31418" t="s">
        <v>4398</v>
      </c>
      <c r="L31418" t="s">
        <v>119</v>
      </c>
      <c r="M31418" t="s">
        <v>37</v>
      </c>
      <c r="N31418">
        <v>65000</v>
      </c>
      <c r="O31418" t="s">
        <v>45</v>
      </c>
      <c r="P31418" s="1">
        <v>40756</v>
      </c>
      <c r="Q31418">
        <v>2011</v>
      </c>
      <c r="R31418" t="s">
        <v>39</v>
      </c>
      <c r="S31418">
        <v>578</v>
      </c>
      <c r="T31418">
        <v>19</v>
      </c>
      <c r="U31418" t="s">
        <v>40</v>
      </c>
      <c r="V31418" t="s">
        <v>139</v>
      </c>
      <c r="W31418" t="s">
        <v>42</v>
      </c>
      <c r="X31418">
        <v>6.15</v>
      </c>
      <c r="Y31418">
        <v>11893</v>
      </c>
      <c r="Z31418">
        <v>0.99099999999999999</v>
      </c>
      <c r="AA31418">
        <v>4943.8974239999998</v>
      </c>
      <c r="AB31418">
        <v>4200</v>
      </c>
      <c r="AC31418">
        <v>743.9</v>
      </c>
      <c r="AD31418" s="1">
        <v>41334</v>
      </c>
      <c r="AE31418">
        <v>2481.2399999999998</v>
      </c>
      <c r="AF31418" s="1">
        <v>41334</v>
      </c>
    </row>
    <row r="31419" spans="1:32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32</v>
      </c>
      <c r="G31419">
        <v>0.1149</v>
      </c>
      <c r="H31419">
        <v>395.66</v>
      </c>
      <c r="I31419" t="s">
        <v>33</v>
      </c>
      <c r="J31419" t="s">
        <v>34</v>
      </c>
      <c r="K31419" t="s">
        <v>18403</v>
      </c>
      <c r="L31419" t="s">
        <v>79</v>
      </c>
      <c r="M31419" t="s">
        <v>66</v>
      </c>
      <c r="N31419">
        <v>108000</v>
      </c>
      <c r="O31419" t="s">
        <v>45</v>
      </c>
      <c r="P31419" s="1">
        <v>40787</v>
      </c>
      <c r="Q31419">
        <v>2011</v>
      </c>
      <c r="R31419" t="s">
        <v>67</v>
      </c>
      <c r="S31419">
        <v>853</v>
      </c>
      <c r="T31419">
        <v>28</v>
      </c>
      <c r="U31419" t="s">
        <v>75</v>
      </c>
      <c r="V31419" t="s">
        <v>47</v>
      </c>
      <c r="W31419" t="s">
        <v>60</v>
      </c>
      <c r="X31419">
        <v>15.81</v>
      </c>
      <c r="Y31419">
        <v>23103</v>
      </c>
      <c r="Z31419">
        <v>0.66</v>
      </c>
      <c r="AA31419">
        <v>11173.9</v>
      </c>
      <c r="AB31419">
        <v>8585.02</v>
      </c>
      <c r="AC31419">
        <v>2117.0500000000002</v>
      </c>
      <c r="AD31419" s="1">
        <v>41640</v>
      </c>
      <c r="AE31419">
        <v>44.4</v>
      </c>
      <c r="AF31419" s="1">
        <v>41760</v>
      </c>
    </row>
    <row r="31420" spans="1:32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92</v>
      </c>
      <c r="G31420">
        <v>0.16489999999999999</v>
      </c>
      <c r="H31420">
        <v>491.59</v>
      </c>
      <c r="I31420" t="s">
        <v>71</v>
      </c>
      <c r="J31420" t="s">
        <v>94</v>
      </c>
      <c r="K31420" t="s">
        <v>22186</v>
      </c>
      <c r="L31420" t="s">
        <v>52</v>
      </c>
      <c r="M31420" t="s">
        <v>66</v>
      </c>
      <c r="N31420">
        <v>125000</v>
      </c>
      <c r="O31420" t="s">
        <v>38</v>
      </c>
      <c r="P31420" s="1">
        <v>40787</v>
      </c>
      <c r="Q31420">
        <v>2011</v>
      </c>
      <c r="R31420" t="s">
        <v>67</v>
      </c>
      <c r="S31420">
        <v>1187</v>
      </c>
      <c r="T31420">
        <v>40</v>
      </c>
      <c r="U31420" t="s">
        <v>75</v>
      </c>
      <c r="V31420" t="s">
        <v>41</v>
      </c>
      <c r="W31420" t="s">
        <v>55</v>
      </c>
      <c r="X31420">
        <v>11.32</v>
      </c>
      <c r="Y31420">
        <v>9083</v>
      </c>
      <c r="Z31420">
        <v>0.63500000000000001</v>
      </c>
      <c r="AA31420">
        <v>20470.46</v>
      </c>
      <c r="AB31420">
        <v>11047.4</v>
      </c>
      <c r="AC31420">
        <v>8073.58</v>
      </c>
      <c r="AD31420" s="1">
        <v>41974</v>
      </c>
      <c r="AE31420">
        <v>998.18</v>
      </c>
      <c r="AF31420" s="1">
        <v>42125</v>
      </c>
    </row>
    <row r="31421" spans="1:32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32</v>
      </c>
      <c r="G31421">
        <v>0.11990000000000001</v>
      </c>
      <c r="H31421">
        <v>318.82</v>
      </c>
      <c r="I31421" t="s">
        <v>33</v>
      </c>
      <c r="J31421" t="s">
        <v>43</v>
      </c>
      <c r="K31421" t="s">
        <v>22187</v>
      </c>
      <c r="L31421" t="s">
        <v>52</v>
      </c>
      <c r="M31421" t="s">
        <v>37</v>
      </c>
      <c r="N31421">
        <v>94837</v>
      </c>
      <c r="O31421" t="s">
        <v>45</v>
      </c>
      <c r="P31421" s="1">
        <v>40787</v>
      </c>
      <c r="Q31421">
        <v>2011</v>
      </c>
      <c r="R31421" t="s">
        <v>67</v>
      </c>
      <c r="S31421">
        <v>457</v>
      </c>
      <c r="T31421">
        <v>15</v>
      </c>
      <c r="U31421" t="s">
        <v>40</v>
      </c>
      <c r="V31421" t="s">
        <v>41</v>
      </c>
      <c r="W31421" t="s">
        <v>76</v>
      </c>
      <c r="X31421">
        <v>16.63</v>
      </c>
      <c r="Y31421">
        <v>20611</v>
      </c>
      <c r="Z31421">
        <v>0.99099999999999999</v>
      </c>
      <c r="AA31421">
        <v>10794.582270000001</v>
      </c>
      <c r="AB31421">
        <v>9600</v>
      </c>
      <c r="AC31421">
        <v>1194.58</v>
      </c>
      <c r="AD31421" s="1">
        <v>41244</v>
      </c>
      <c r="AE31421">
        <v>6332.84</v>
      </c>
      <c r="AF31421" s="1">
        <v>42491</v>
      </c>
    </row>
    <row r="31422" spans="1:32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32</v>
      </c>
      <c r="G31422">
        <v>0.1099</v>
      </c>
      <c r="H31422">
        <v>163.66999999999999</v>
      </c>
      <c r="I31422" t="s">
        <v>33</v>
      </c>
      <c r="J31422" t="s">
        <v>61</v>
      </c>
      <c r="K31422" t="s">
        <v>248</v>
      </c>
      <c r="L31422" t="s">
        <v>74</v>
      </c>
      <c r="M31422" t="s">
        <v>37</v>
      </c>
      <c r="N31422">
        <v>34800</v>
      </c>
      <c r="O31422" t="s">
        <v>38</v>
      </c>
      <c r="P31422" s="1">
        <v>40756</v>
      </c>
      <c r="Q31422">
        <v>2011</v>
      </c>
      <c r="R31422" t="s">
        <v>39</v>
      </c>
      <c r="S31422">
        <v>700</v>
      </c>
      <c r="T31422">
        <v>23</v>
      </c>
      <c r="U31422" t="s">
        <v>75</v>
      </c>
      <c r="V31422" t="s">
        <v>112</v>
      </c>
      <c r="W31422" t="s">
        <v>449</v>
      </c>
      <c r="X31422">
        <v>8.34</v>
      </c>
      <c r="Y31422">
        <v>2845</v>
      </c>
      <c r="Z31422">
        <v>0.41799999999999998</v>
      </c>
      <c r="AA31422">
        <v>3723.19</v>
      </c>
      <c r="AB31422">
        <v>2845.66</v>
      </c>
      <c r="AC31422">
        <v>739.51</v>
      </c>
      <c r="AD31422" s="1">
        <v>41456</v>
      </c>
      <c r="AE31422">
        <v>163.66999999999999</v>
      </c>
      <c r="AF31422" s="1">
        <v>41609</v>
      </c>
    </row>
    <row r="31423" spans="1:32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32</v>
      </c>
      <c r="G31423">
        <v>0.12989999999999999</v>
      </c>
      <c r="H31423">
        <v>842.23</v>
      </c>
      <c r="I31423" t="s">
        <v>49</v>
      </c>
      <c r="J31423" t="s">
        <v>107</v>
      </c>
      <c r="K31423" t="s">
        <v>5915</v>
      </c>
      <c r="L31423" t="s">
        <v>52</v>
      </c>
      <c r="M31423" t="s">
        <v>66</v>
      </c>
      <c r="N31423">
        <v>150000</v>
      </c>
      <c r="O31423" t="s">
        <v>38</v>
      </c>
      <c r="P31423" s="1">
        <v>40787</v>
      </c>
      <c r="Q31423">
        <v>2011</v>
      </c>
      <c r="R31423" t="s">
        <v>67</v>
      </c>
      <c r="S31423">
        <v>457</v>
      </c>
      <c r="T31423">
        <v>15</v>
      </c>
      <c r="U31423" t="s">
        <v>40</v>
      </c>
      <c r="V31423" t="s">
        <v>47</v>
      </c>
      <c r="W31423" t="s">
        <v>533</v>
      </c>
      <c r="X31423">
        <v>9.82</v>
      </c>
      <c r="Y31423">
        <v>34064</v>
      </c>
      <c r="Z31423">
        <v>0.188</v>
      </c>
      <c r="AA31423">
        <v>28378.433430000001</v>
      </c>
      <c r="AB31423">
        <v>25000</v>
      </c>
      <c r="AC31423">
        <v>3378.43</v>
      </c>
      <c r="AD31423" s="1">
        <v>41244</v>
      </c>
      <c r="AE31423">
        <v>16594.23</v>
      </c>
      <c r="AF31423" s="1">
        <v>41244</v>
      </c>
    </row>
    <row r="31424" spans="1:32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32</v>
      </c>
      <c r="G31424">
        <v>0.11990000000000001</v>
      </c>
      <c r="H31424">
        <v>159.41</v>
      </c>
      <c r="I31424" t="s">
        <v>33</v>
      </c>
      <c r="J31424" t="s">
        <v>43</v>
      </c>
      <c r="K31424" t="s">
        <v>22188</v>
      </c>
      <c r="L31424" t="s">
        <v>74</v>
      </c>
      <c r="M31424" t="s">
        <v>37</v>
      </c>
      <c r="N31424">
        <v>29534</v>
      </c>
      <c r="O31424" t="s">
        <v>1300</v>
      </c>
      <c r="P31424" s="1">
        <v>40787</v>
      </c>
      <c r="Q31424">
        <v>2011</v>
      </c>
      <c r="R31424" t="s">
        <v>67</v>
      </c>
      <c r="S31424">
        <v>639</v>
      </c>
      <c r="T31424">
        <v>21</v>
      </c>
      <c r="U31424" t="s">
        <v>40</v>
      </c>
      <c r="V31424" t="s">
        <v>82</v>
      </c>
      <c r="W31424" t="s">
        <v>42</v>
      </c>
      <c r="X31424">
        <v>13.77</v>
      </c>
      <c r="Y31424">
        <v>1235</v>
      </c>
      <c r="Z31424">
        <v>0.33400000000000002</v>
      </c>
      <c r="AA31424">
        <v>5558.4676939999999</v>
      </c>
      <c r="AB31424">
        <v>4800</v>
      </c>
      <c r="AC31424">
        <v>758.47</v>
      </c>
      <c r="AD31424" s="1">
        <v>41426</v>
      </c>
      <c r="AE31424">
        <v>2371.37</v>
      </c>
      <c r="AF31424" s="1">
        <v>42036</v>
      </c>
    </row>
    <row r="31425" spans="1:32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32</v>
      </c>
      <c r="G31425">
        <v>5.9900000000000002E-2</v>
      </c>
      <c r="H31425">
        <v>608.35</v>
      </c>
      <c r="I31425" t="s">
        <v>68</v>
      </c>
      <c r="J31425" t="s">
        <v>134</v>
      </c>
      <c r="K31425" t="s">
        <v>22189</v>
      </c>
      <c r="L31425" t="s">
        <v>52</v>
      </c>
      <c r="M31425" t="s">
        <v>66</v>
      </c>
      <c r="N31425">
        <v>84000</v>
      </c>
      <c r="O31425" t="s">
        <v>38</v>
      </c>
      <c r="P31425" s="1">
        <v>40787</v>
      </c>
      <c r="Q31425">
        <v>2011</v>
      </c>
      <c r="R31425" t="s">
        <v>67</v>
      </c>
      <c r="S31425">
        <v>822</v>
      </c>
      <c r="T31425">
        <v>27</v>
      </c>
      <c r="U31425" t="s">
        <v>40</v>
      </c>
      <c r="V31425" t="s">
        <v>47</v>
      </c>
      <c r="W31425" t="s">
        <v>144</v>
      </c>
      <c r="X31425">
        <v>13.01</v>
      </c>
      <c r="Y31425">
        <v>3553</v>
      </c>
      <c r="Z31425">
        <v>5.6000000000000001E-2</v>
      </c>
      <c r="AA31425">
        <v>21751.603760000002</v>
      </c>
      <c r="AB31425">
        <v>20000</v>
      </c>
      <c r="AC31425">
        <v>1751.6</v>
      </c>
      <c r="AD31425" s="1">
        <v>41609</v>
      </c>
      <c r="AE31425">
        <v>2936.02</v>
      </c>
      <c r="AF31425" s="1">
        <v>42430</v>
      </c>
    </row>
    <row r="31426" spans="1:32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92</v>
      </c>
      <c r="G31426">
        <v>0.1799</v>
      </c>
      <c r="H31426">
        <v>713.41</v>
      </c>
      <c r="I31426" t="s">
        <v>116</v>
      </c>
      <c r="J31426" t="s">
        <v>174</v>
      </c>
      <c r="K31426" t="s">
        <v>4092</v>
      </c>
      <c r="L31426" t="s">
        <v>52</v>
      </c>
      <c r="M31426" t="s">
        <v>37</v>
      </c>
      <c r="N31426">
        <v>55000</v>
      </c>
      <c r="O31426" t="s">
        <v>38</v>
      </c>
      <c r="P31426" s="1">
        <v>40787</v>
      </c>
      <c r="Q31426">
        <v>2011</v>
      </c>
      <c r="R31426" t="s">
        <v>67</v>
      </c>
      <c r="S31426">
        <v>457</v>
      </c>
      <c r="T31426">
        <v>15</v>
      </c>
      <c r="U31426" t="s">
        <v>40</v>
      </c>
      <c r="V31426" t="s">
        <v>47</v>
      </c>
      <c r="W31426" t="s">
        <v>457</v>
      </c>
      <c r="X31426">
        <v>22.23</v>
      </c>
      <c r="Y31426">
        <v>19587</v>
      </c>
      <c r="Z31426">
        <v>0.82299999999999995</v>
      </c>
      <c r="AA31426">
        <v>30017.844300000001</v>
      </c>
      <c r="AB31426">
        <v>28100</v>
      </c>
      <c r="AC31426">
        <v>1917.84</v>
      </c>
      <c r="AD31426" s="1">
        <v>41244</v>
      </c>
      <c r="AE31426">
        <v>58.95</v>
      </c>
      <c r="AF31426" s="1">
        <v>41244</v>
      </c>
    </row>
    <row r="31427" spans="1:32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32</v>
      </c>
      <c r="G31427">
        <v>9.9900000000000003E-2</v>
      </c>
      <c r="H31427">
        <v>77.430000000000007</v>
      </c>
      <c r="I31427" t="s">
        <v>33</v>
      </c>
      <c r="J31427" t="s">
        <v>77</v>
      </c>
      <c r="K31427" t="s">
        <v>35</v>
      </c>
      <c r="L31427" t="s">
        <v>52</v>
      </c>
      <c r="M31427" t="s">
        <v>53</v>
      </c>
      <c r="N31427">
        <v>10800</v>
      </c>
      <c r="O31427" t="s">
        <v>38</v>
      </c>
      <c r="P31427" s="1">
        <v>40756</v>
      </c>
      <c r="Q31427">
        <v>2011</v>
      </c>
      <c r="R31427" t="s">
        <v>39</v>
      </c>
      <c r="S31427">
        <v>884</v>
      </c>
      <c r="T31427">
        <v>29</v>
      </c>
      <c r="U31427" t="s">
        <v>75</v>
      </c>
      <c r="V31427" t="s">
        <v>41</v>
      </c>
      <c r="W31427" t="s">
        <v>533</v>
      </c>
      <c r="X31427">
        <v>15.56</v>
      </c>
      <c r="Y31427">
        <v>801</v>
      </c>
      <c r="Z31427">
        <v>7.1999999999999995E-2</v>
      </c>
      <c r="AA31427">
        <v>2160.48</v>
      </c>
      <c r="AB31427">
        <v>1796.85</v>
      </c>
      <c r="AC31427">
        <v>363.63</v>
      </c>
      <c r="AD31427" s="1">
        <v>41640</v>
      </c>
      <c r="AE31427">
        <v>77.430000000000007</v>
      </c>
      <c r="AF31427" s="1">
        <v>41640</v>
      </c>
    </row>
    <row r="31428" spans="1:32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92</v>
      </c>
      <c r="G31428">
        <v>0.1149</v>
      </c>
      <c r="H31428">
        <v>401.83</v>
      </c>
      <c r="I31428" t="s">
        <v>33</v>
      </c>
      <c r="J31428" t="s">
        <v>34</v>
      </c>
      <c r="K31428" t="s">
        <v>6030</v>
      </c>
      <c r="L31428" t="s">
        <v>52</v>
      </c>
      <c r="M31428" t="s">
        <v>66</v>
      </c>
      <c r="N31428">
        <v>46551</v>
      </c>
      <c r="O31428" t="s">
        <v>38</v>
      </c>
      <c r="P31428" s="1">
        <v>40787</v>
      </c>
      <c r="Q31428">
        <v>2011</v>
      </c>
      <c r="R31428" t="s">
        <v>67</v>
      </c>
      <c r="S31428">
        <v>853</v>
      </c>
      <c r="T31428">
        <v>28</v>
      </c>
      <c r="U31428" t="s">
        <v>75</v>
      </c>
      <c r="V31428" t="s">
        <v>41</v>
      </c>
      <c r="W31428" t="s">
        <v>225</v>
      </c>
      <c r="X31428">
        <v>25.8</v>
      </c>
      <c r="Y31428">
        <v>3193</v>
      </c>
      <c r="Z31428">
        <v>0.187</v>
      </c>
      <c r="AA31428">
        <v>12086.87</v>
      </c>
      <c r="AB31428">
        <v>6473.71</v>
      </c>
      <c r="AC31428">
        <v>3992.49</v>
      </c>
      <c r="AD31428" s="1">
        <v>41640</v>
      </c>
      <c r="AE31428">
        <v>422.23</v>
      </c>
      <c r="AF31428" s="1">
        <v>41730</v>
      </c>
    </row>
    <row r="31429" spans="1:32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92</v>
      </c>
      <c r="G31429">
        <v>0.20300000000000001</v>
      </c>
      <c r="H31429">
        <v>799.84</v>
      </c>
      <c r="I31429" t="s">
        <v>116</v>
      </c>
      <c r="J31429" t="s">
        <v>236</v>
      </c>
      <c r="K31429" t="s">
        <v>22190</v>
      </c>
      <c r="L31429" t="s">
        <v>63</v>
      </c>
      <c r="M31429" t="s">
        <v>37</v>
      </c>
      <c r="N31429">
        <v>72996</v>
      </c>
      <c r="O31429" t="s">
        <v>38</v>
      </c>
      <c r="P31429" s="1">
        <v>40817</v>
      </c>
      <c r="Q31429">
        <v>2011</v>
      </c>
      <c r="R31429" t="s">
        <v>100</v>
      </c>
      <c r="S31429">
        <v>882</v>
      </c>
      <c r="T31429">
        <v>29</v>
      </c>
      <c r="U31429" t="s">
        <v>40</v>
      </c>
      <c r="V31429" t="s">
        <v>41</v>
      </c>
      <c r="W31429" t="s">
        <v>42</v>
      </c>
      <c r="X31429">
        <v>21.67</v>
      </c>
      <c r="Y31429">
        <v>42693</v>
      </c>
      <c r="Z31429">
        <v>0.79</v>
      </c>
      <c r="AA31429">
        <v>41839.746059999998</v>
      </c>
      <c r="AB31429">
        <v>30000</v>
      </c>
      <c r="AC31429">
        <v>11839.75</v>
      </c>
      <c r="AD31429" s="1">
        <v>41699</v>
      </c>
      <c r="AE31429">
        <v>14742.17</v>
      </c>
      <c r="AF31429" s="1">
        <v>41699</v>
      </c>
    </row>
    <row r="31430" spans="1:32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32</v>
      </c>
      <c r="G31430">
        <v>5.4199999999999998E-2</v>
      </c>
      <c r="H31430">
        <v>361.92</v>
      </c>
      <c r="I31430" t="s">
        <v>68</v>
      </c>
      <c r="J31430" t="s">
        <v>218</v>
      </c>
      <c r="K31430" t="s">
        <v>505</v>
      </c>
      <c r="L31430" t="s">
        <v>52</v>
      </c>
      <c r="M31430" t="s">
        <v>66</v>
      </c>
      <c r="N31430">
        <v>55000</v>
      </c>
      <c r="O31430" t="s">
        <v>45</v>
      </c>
      <c r="P31430" s="1">
        <v>40787</v>
      </c>
      <c r="Q31430">
        <v>2011</v>
      </c>
      <c r="R31430" t="s">
        <v>67</v>
      </c>
      <c r="S31430">
        <v>1096</v>
      </c>
      <c r="T31430">
        <v>37</v>
      </c>
      <c r="U31430" t="s">
        <v>40</v>
      </c>
      <c r="V31430" t="s">
        <v>47</v>
      </c>
      <c r="W31430" t="s">
        <v>42</v>
      </c>
      <c r="X31430">
        <v>5.74</v>
      </c>
      <c r="Y31430">
        <v>9185</v>
      </c>
      <c r="Z31430">
        <v>0.27800000000000002</v>
      </c>
      <c r="AA31430">
        <v>13029.0506</v>
      </c>
      <c r="AB31430">
        <v>12000</v>
      </c>
      <c r="AC31430">
        <v>1029.05</v>
      </c>
      <c r="AD31430" s="1">
        <v>41883</v>
      </c>
      <c r="AE31430">
        <v>372.36</v>
      </c>
      <c r="AF31430" s="1">
        <v>41883</v>
      </c>
    </row>
    <row r="31431" spans="1:32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92</v>
      </c>
      <c r="G31431">
        <v>0.16489999999999999</v>
      </c>
      <c r="H31431">
        <v>294.95999999999998</v>
      </c>
      <c r="I31431" t="s">
        <v>71</v>
      </c>
      <c r="J31431" t="s">
        <v>94</v>
      </c>
      <c r="K31431" t="s">
        <v>22191</v>
      </c>
      <c r="L31431" t="s">
        <v>52</v>
      </c>
      <c r="M31431" t="s">
        <v>37</v>
      </c>
      <c r="N31431">
        <v>40000</v>
      </c>
      <c r="O31431" t="s">
        <v>38</v>
      </c>
      <c r="P31431" s="1">
        <v>40787</v>
      </c>
      <c r="Q31431">
        <v>2011</v>
      </c>
      <c r="R31431" t="s">
        <v>67</v>
      </c>
      <c r="S31431">
        <v>761</v>
      </c>
      <c r="T31431">
        <v>25</v>
      </c>
      <c r="U31431" t="s">
        <v>40</v>
      </c>
      <c r="V31431" t="s">
        <v>41</v>
      </c>
      <c r="W31431" t="s">
        <v>42</v>
      </c>
      <c r="X31431">
        <v>10.47</v>
      </c>
      <c r="Y31431">
        <v>6465</v>
      </c>
      <c r="Z31431">
        <v>0.69499999999999995</v>
      </c>
      <c r="AA31431">
        <v>15528.12436</v>
      </c>
      <c r="AB31431">
        <v>12000</v>
      </c>
      <c r="AC31431">
        <v>3528.12</v>
      </c>
      <c r="AD31431" s="1">
        <v>41548</v>
      </c>
      <c r="AE31431">
        <v>8470.35</v>
      </c>
      <c r="AF31431" s="1">
        <v>42491</v>
      </c>
    </row>
    <row r="31432" spans="1:32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32</v>
      </c>
      <c r="G31432">
        <v>0.1099</v>
      </c>
      <c r="H31432">
        <v>255.33</v>
      </c>
      <c r="I31432" t="s">
        <v>33</v>
      </c>
      <c r="J31432" t="s">
        <v>61</v>
      </c>
      <c r="K31432" t="s">
        <v>22192</v>
      </c>
      <c r="L31432" t="s">
        <v>129</v>
      </c>
      <c r="M31432" t="s">
        <v>53</v>
      </c>
      <c r="N31432">
        <v>120000</v>
      </c>
      <c r="O31432" t="s">
        <v>1300</v>
      </c>
      <c r="P31432" s="1">
        <v>40787</v>
      </c>
      <c r="Q31432">
        <v>2011</v>
      </c>
      <c r="R31432" t="s">
        <v>67</v>
      </c>
      <c r="S31432">
        <v>1096</v>
      </c>
      <c r="T31432">
        <v>37</v>
      </c>
      <c r="U31432" t="s">
        <v>40</v>
      </c>
      <c r="V31432" t="s">
        <v>104</v>
      </c>
      <c r="W31432" t="s">
        <v>48</v>
      </c>
      <c r="X31432">
        <v>10.78</v>
      </c>
      <c r="Y31432">
        <v>5338</v>
      </c>
      <c r="Z31432">
        <v>0.159</v>
      </c>
      <c r="AA31432">
        <v>9191.6703390000002</v>
      </c>
      <c r="AB31432">
        <v>7800</v>
      </c>
      <c r="AC31432">
        <v>1391.67</v>
      </c>
      <c r="AD31432" s="1">
        <v>41883</v>
      </c>
      <c r="AE31432">
        <v>288.91000000000003</v>
      </c>
      <c r="AF31432" s="1">
        <v>42461</v>
      </c>
    </row>
    <row r="31433" spans="1:32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92</v>
      </c>
      <c r="G31433">
        <v>9.9900000000000003E-2</v>
      </c>
      <c r="H31433">
        <v>216.14</v>
      </c>
      <c r="I31433" t="s">
        <v>33</v>
      </c>
      <c r="J31433" t="s">
        <v>77</v>
      </c>
      <c r="K31433" t="s">
        <v>22193</v>
      </c>
      <c r="L31433" t="s">
        <v>119</v>
      </c>
      <c r="M31433" t="s">
        <v>37</v>
      </c>
      <c r="N31433">
        <v>40000</v>
      </c>
      <c r="O31433" t="s">
        <v>45</v>
      </c>
      <c r="P31433" s="1">
        <v>40787</v>
      </c>
      <c r="Q31433">
        <v>2011</v>
      </c>
      <c r="R31433" t="s">
        <v>67</v>
      </c>
      <c r="S31433">
        <v>1704</v>
      </c>
      <c r="T31433">
        <v>57</v>
      </c>
      <c r="U31433" t="s">
        <v>15480</v>
      </c>
      <c r="V31433" t="s">
        <v>109</v>
      </c>
      <c r="W31433" t="s">
        <v>113</v>
      </c>
      <c r="X31433">
        <v>17.79</v>
      </c>
      <c r="Y31433">
        <v>2563</v>
      </c>
      <c r="Z31433">
        <v>6.9000000000000006E-2</v>
      </c>
      <c r="AA31433">
        <v>12094.85</v>
      </c>
      <c r="AB31433">
        <v>9322.09</v>
      </c>
      <c r="AC31433">
        <v>2772.76</v>
      </c>
      <c r="AD31433" s="1">
        <v>42491</v>
      </c>
      <c r="AE31433">
        <v>216.14</v>
      </c>
      <c r="AF31433" s="1">
        <v>42491</v>
      </c>
    </row>
    <row r="31434" spans="1:32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32</v>
      </c>
      <c r="G31434">
        <v>6.9900000000000004E-2</v>
      </c>
      <c r="H31434">
        <v>771.82</v>
      </c>
      <c r="I31434" t="s">
        <v>68</v>
      </c>
      <c r="J31434" t="s">
        <v>101</v>
      </c>
      <c r="K31434" t="s">
        <v>22194</v>
      </c>
      <c r="L31434" t="s">
        <v>52</v>
      </c>
      <c r="M31434" t="s">
        <v>66</v>
      </c>
      <c r="N31434">
        <v>69000</v>
      </c>
      <c r="O31434" t="s">
        <v>38</v>
      </c>
      <c r="P31434" s="1">
        <v>40787</v>
      </c>
      <c r="Q31434">
        <v>2011</v>
      </c>
      <c r="R31434" t="s">
        <v>67</v>
      </c>
      <c r="S31434">
        <v>1096</v>
      </c>
      <c r="T31434">
        <v>37</v>
      </c>
      <c r="U31434" t="s">
        <v>40</v>
      </c>
      <c r="V31434" t="s">
        <v>47</v>
      </c>
      <c r="W31434" t="s">
        <v>48</v>
      </c>
      <c r="X31434">
        <v>16.89</v>
      </c>
      <c r="Y31434">
        <v>17686</v>
      </c>
      <c r="Z31434">
        <v>0.48699999999999999</v>
      </c>
      <c r="AA31434">
        <v>27785.245439999999</v>
      </c>
      <c r="AB31434">
        <v>25000</v>
      </c>
      <c r="AC31434">
        <v>2785.25</v>
      </c>
      <c r="AD31434" s="1">
        <v>41883</v>
      </c>
      <c r="AE31434">
        <v>779.47</v>
      </c>
      <c r="AF31434" s="1">
        <v>41883</v>
      </c>
    </row>
    <row r="31435" spans="1:32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32</v>
      </c>
      <c r="G31435">
        <v>0.1099</v>
      </c>
      <c r="H31435">
        <v>294.61</v>
      </c>
      <c r="I31435" t="s">
        <v>33</v>
      </c>
      <c r="J31435" t="s">
        <v>61</v>
      </c>
      <c r="K31435" t="s">
        <v>22195</v>
      </c>
      <c r="L31435" t="s">
        <v>52</v>
      </c>
      <c r="M31435" t="s">
        <v>66</v>
      </c>
      <c r="N31435">
        <v>100000</v>
      </c>
      <c r="O31435" t="s">
        <v>45</v>
      </c>
      <c r="P31435" s="1">
        <v>40787</v>
      </c>
      <c r="Q31435">
        <v>2011</v>
      </c>
      <c r="R31435" t="s">
        <v>67</v>
      </c>
      <c r="S31435">
        <v>608</v>
      </c>
      <c r="T31435">
        <v>20</v>
      </c>
      <c r="U31435" t="s">
        <v>40</v>
      </c>
      <c r="V31435" t="s">
        <v>85</v>
      </c>
      <c r="W31435" t="s">
        <v>153</v>
      </c>
      <c r="X31435">
        <v>5.32</v>
      </c>
      <c r="Y31435">
        <v>36907</v>
      </c>
      <c r="Z31435">
        <v>6.0999999999999999E-2</v>
      </c>
      <c r="AA31435">
        <v>10068.018550000001</v>
      </c>
      <c r="AB31435">
        <v>9000</v>
      </c>
      <c r="AC31435">
        <v>1068.02</v>
      </c>
      <c r="AD31435" s="1">
        <v>41395</v>
      </c>
      <c r="AE31435">
        <v>335.94</v>
      </c>
      <c r="AF31435" s="1">
        <v>42339</v>
      </c>
    </row>
    <row r="31436" spans="1:32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32</v>
      </c>
      <c r="G31436">
        <v>0.1099</v>
      </c>
      <c r="H31436">
        <v>458.28</v>
      </c>
      <c r="I31436" t="s">
        <v>33</v>
      </c>
      <c r="J31436" t="s">
        <v>61</v>
      </c>
      <c r="K31436" t="s">
        <v>22196</v>
      </c>
      <c r="L31436" t="s">
        <v>119</v>
      </c>
      <c r="M31436" t="s">
        <v>37</v>
      </c>
      <c r="N31436">
        <v>62400</v>
      </c>
      <c r="O31436" t="s">
        <v>1300</v>
      </c>
      <c r="P31436" s="1">
        <v>40787</v>
      </c>
      <c r="Q31436">
        <v>2011</v>
      </c>
      <c r="R31436" t="s">
        <v>67</v>
      </c>
      <c r="S31436">
        <v>1096</v>
      </c>
      <c r="T31436">
        <v>37</v>
      </c>
      <c r="U31436" t="s">
        <v>40</v>
      </c>
      <c r="V31436" t="s">
        <v>104</v>
      </c>
      <c r="W31436" t="s">
        <v>42</v>
      </c>
      <c r="X31436">
        <v>20.399999999999999</v>
      </c>
      <c r="Y31436">
        <v>1683</v>
      </c>
      <c r="Z31436">
        <v>0.11</v>
      </c>
      <c r="AA31436">
        <v>16497.899460000001</v>
      </c>
      <c r="AB31436">
        <v>14000</v>
      </c>
      <c r="AC31436">
        <v>2497.9</v>
      </c>
      <c r="AD31436" s="1">
        <v>41883</v>
      </c>
      <c r="AE31436">
        <v>473.33</v>
      </c>
      <c r="AF31436" s="1">
        <v>41883</v>
      </c>
    </row>
    <row r="31437" spans="1:32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32</v>
      </c>
      <c r="G31437">
        <v>0.1099</v>
      </c>
      <c r="H31437">
        <v>216.05</v>
      </c>
      <c r="I31437" t="s">
        <v>33</v>
      </c>
      <c r="J31437" t="s">
        <v>61</v>
      </c>
      <c r="K31437" t="s">
        <v>21540</v>
      </c>
      <c r="L31437" t="s">
        <v>103</v>
      </c>
      <c r="M31437" t="s">
        <v>37</v>
      </c>
      <c r="N31437">
        <v>101877</v>
      </c>
      <c r="O31437" t="s">
        <v>45</v>
      </c>
      <c r="P31437" s="1">
        <v>40787</v>
      </c>
      <c r="Q31437">
        <v>2011</v>
      </c>
      <c r="R31437" t="s">
        <v>67</v>
      </c>
      <c r="S31437">
        <v>1126</v>
      </c>
      <c r="T31437">
        <v>38</v>
      </c>
      <c r="U31437" t="s">
        <v>40</v>
      </c>
      <c r="V31437" t="s">
        <v>41</v>
      </c>
      <c r="W31437" t="s">
        <v>113</v>
      </c>
      <c r="X31437">
        <v>19.38</v>
      </c>
      <c r="Y31437">
        <v>14306</v>
      </c>
      <c r="Z31437">
        <v>0.85699999999999998</v>
      </c>
      <c r="AA31437">
        <v>7750.1900020000003</v>
      </c>
      <c r="AB31437">
        <v>6600</v>
      </c>
      <c r="AC31437">
        <v>1150.19</v>
      </c>
      <c r="AD31437" s="1">
        <v>41913</v>
      </c>
      <c r="AE31437">
        <v>179.36</v>
      </c>
      <c r="AF31437" s="1">
        <v>42491</v>
      </c>
    </row>
    <row r="31438" spans="1:32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32</v>
      </c>
      <c r="G31438">
        <v>0.10589999999999999</v>
      </c>
      <c r="H31438">
        <v>78.11</v>
      </c>
      <c r="I31438" t="s">
        <v>33</v>
      </c>
      <c r="J31438" t="s">
        <v>131</v>
      </c>
      <c r="K31438" t="s">
        <v>22197</v>
      </c>
      <c r="L31438" t="s">
        <v>36</v>
      </c>
      <c r="M31438" t="s">
        <v>53</v>
      </c>
      <c r="N31438">
        <v>19200</v>
      </c>
      <c r="O31438" t="s">
        <v>1300</v>
      </c>
      <c r="P31438" s="1">
        <v>40756</v>
      </c>
      <c r="Q31438">
        <v>2011</v>
      </c>
      <c r="R31438" t="s">
        <v>39</v>
      </c>
      <c r="S31438">
        <v>61</v>
      </c>
      <c r="T31438">
        <v>2</v>
      </c>
      <c r="U31438" t="s">
        <v>40</v>
      </c>
      <c r="V31438" t="s">
        <v>109</v>
      </c>
      <c r="W31438" t="s">
        <v>42</v>
      </c>
      <c r="X31438">
        <v>0.63</v>
      </c>
      <c r="Y31438">
        <v>174</v>
      </c>
      <c r="Z31438">
        <v>8.6999999999999994E-2</v>
      </c>
      <c r="AA31438">
        <v>2421.66</v>
      </c>
      <c r="AB31438">
        <v>2400</v>
      </c>
      <c r="AC31438">
        <v>21.66</v>
      </c>
      <c r="AD31438" s="1">
        <v>40817</v>
      </c>
      <c r="AE31438">
        <v>2422.21</v>
      </c>
      <c r="AF31438" s="1">
        <v>40817</v>
      </c>
    </row>
    <row r="31439" spans="1:32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32</v>
      </c>
      <c r="G31439">
        <v>7.4899999999999994E-2</v>
      </c>
      <c r="H31439">
        <v>49.77</v>
      </c>
      <c r="I31439" t="s">
        <v>68</v>
      </c>
      <c r="J31439" t="s">
        <v>98</v>
      </c>
      <c r="K31439" t="s">
        <v>22198</v>
      </c>
      <c r="L31439" t="s">
        <v>103</v>
      </c>
      <c r="M31439" t="s">
        <v>37</v>
      </c>
      <c r="N31439">
        <v>40000</v>
      </c>
      <c r="O31439" t="s">
        <v>45</v>
      </c>
      <c r="P31439" s="1">
        <v>40756</v>
      </c>
      <c r="Q31439">
        <v>2011</v>
      </c>
      <c r="R31439" t="s">
        <v>39</v>
      </c>
      <c r="S31439">
        <v>427</v>
      </c>
      <c r="T31439">
        <v>14</v>
      </c>
      <c r="U31439" t="s">
        <v>75</v>
      </c>
      <c r="V31439" t="s">
        <v>148</v>
      </c>
      <c r="W31439" t="s">
        <v>163</v>
      </c>
      <c r="X31439">
        <v>27.45</v>
      </c>
      <c r="Y31439">
        <v>12681</v>
      </c>
      <c r="Z31439">
        <v>0.84</v>
      </c>
      <c r="AA31439">
        <v>703.64</v>
      </c>
      <c r="AB31439">
        <v>533.44000000000005</v>
      </c>
      <c r="AC31439">
        <v>109.28</v>
      </c>
      <c r="AD31439" s="1">
        <v>41183</v>
      </c>
      <c r="AE31439">
        <v>49.77</v>
      </c>
      <c r="AF31439" s="1">
        <v>41334</v>
      </c>
    </row>
    <row r="31440" spans="1:32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32</v>
      </c>
      <c r="G31440">
        <v>0.1099</v>
      </c>
      <c r="H31440">
        <v>245.51</v>
      </c>
      <c r="I31440" t="s">
        <v>33</v>
      </c>
      <c r="J31440" t="s">
        <v>61</v>
      </c>
      <c r="K31440" t="s">
        <v>22199</v>
      </c>
      <c r="L31440" t="s">
        <v>119</v>
      </c>
      <c r="M31440" t="s">
        <v>37</v>
      </c>
      <c r="N31440">
        <v>47500</v>
      </c>
      <c r="O31440" t="s">
        <v>45</v>
      </c>
      <c r="P31440" s="1">
        <v>40787</v>
      </c>
      <c r="Q31440">
        <v>2011</v>
      </c>
      <c r="R31440" t="s">
        <v>67</v>
      </c>
      <c r="S31440">
        <v>669</v>
      </c>
      <c r="T31440">
        <v>22</v>
      </c>
      <c r="U31440" t="s">
        <v>40</v>
      </c>
      <c r="V31440" t="s">
        <v>41</v>
      </c>
      <c r="W31440" t="s">
        <v>55</v>
      </c>
      <c r="X31440">
        <v>19.12</v>
      </c>
      <c r="Y31440">
        <v>2088</v>
      </c>
      <c r="Z31440">
        <v>0.52200000000000002</v>
      </c>
      <c r="AA31440">
        <v>8438.6012090000004</v>
      </c>
      <c r="AB31440">
        <v>7500</v>
      </c>
      <c r="AC31440">
        <v>938.6</v>
      </c>
      <c r="AD31440" s="1">
        <v>41456</v>
      </c>
      <c r="AE31440">
        <v>98.12</v>
      </c>
      <c r="AF31440" s="1">
        <v>42491</v>
      </c>
    </row>
    <row r="31441" spans="1:32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32</v>
      </c>
      <c r="G31441">
        <v>5.4199999999999998E-2</v>
      </c>
      <c r="H31441">
        <v>241.28</v>
      </c>
      <c r="I31441" t="s">
        <v>68</v>
      </c>
      <c r="J31441" t="s">
        <v>218</v>
      </c>
      <c r="K31441" t="s">
        <v>22200</v>
      </c>
      <c r="L31441" t="s">
        <v>74</v>
      </c>
      <c r="M31441" t="s">
        <v>66</v>
      </c>
      <c r="N31441">
        <v>60000</v>
      </c>
      <c r="O31441" t="s">
        <v>45</v>
      </c>
      <c r="P31441" s="1">
        <v>40787</v>
      </c>
      <c r="Q31441">
        <v>2011</v>
      </c>
      <c r="R31441" t="s">
        <v>67</v>
      </c>
      <c r="S31441">
        <v>1096</v>
      </c>
      <c r="T31441">
        <v>37</v>
      </c>
      <c r="U31441" t="s">
        <v>40</v>
      </c>
      <c r="V31441" t="s">
        <v>120</v>
      </c>
      <c r="W31441" t="s">
        <v>447</v>
      </c>
      <c r="X31441">
        <v>7.96</v>
      </c>
      <c r="Y31441">
        <v>14315</v>
      </c>
      <c r="Z31441">
        <v>0.18099999999999999</v>
      </c>
      <c r="AA31441">
        <v>8686.0315030000002</v>
      </c>
      <c r="AB31441">
        <v>8000</v>
      </c>
      <c r="AC31441">
        <v>686.03</v>
      </c>
      <c r="AD31441" s="1">
        <v>41883</v>
      </c>
      <c r="AE31441">
        <v>247.01</v>
      </c>
      <c r="AF31441" s="1">
        <v>42370</v>
      </c>
    </row>
    <row r="31442" spans="1:32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32</v>
      </c>
      <c r="G31442">
        <v>0.13489999999999999</v>
      </c>
      <c r="H31442">
        <v>407.17</v>
      </c>
      <c r="I31442" t="s">
        <v>49</v>
      </c>
      <c r="J31442" t="s">
        <v>50</v>
      </c>
      <c r="K31442" t="s">
        <v>22201</v>
      </c>
      <c r="L31442" t="s">
        <v>147</v>
      </c>
      <c r="M31442" t="s">
        <v>66</v>
      </c>
      <c r="N31442">
        <v>75000</v>
      </c>
      <c r="O31442" t="s">
        <v>45</v>
      </c>
      <c r="P31442" s="1">
        <v>40787</v>
      </c>
      <c r="Q31442">
        <v>2011</v>
      </c>
      <c r="R31442" t="s">
        <v>67</v>
      </c>
      <c r="S31442">
        <v>884</v>
      </c>
      <c r="T31442">
        <v>29</v>
      </c>
      <c r="U31442" t="s">
        <v>40</v>
      </c>
      <c r="V31442" t="s">
        <v>41</v>
      </c>
      <c r="W31442" t="s">
        <v>461</v>
      </c>
      <c r="X31442">
        <v>16.29</v>
      </c>
      <c r="Y31442">
        <v>13528</v>
      </c>
      <c r="Z31442">
        <v>0.50700000000000001</v>
      </c>
      <c r="AA31442">
        <v>14534.506230000001</v>
      </c>
      <c r="AB31442">
        <v>12000</v>
      </c>
      <c r="AC31442">
        <v>2534.5100000000002</v>
      </c>
      <c r="AD31442" s="1">
        <v>41671</v>
      </c>
      <c r="AE31442">
        <v>3170.87</v>
      </c>
      <c r="AF31442" s="1">
        <v>42461</v>
      </c>
    </row>
    <row r="31443" spans="1:32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32</v>
      </c>
      <c r="G31443">
        <v>6.9900000000000004E-2</v>
      </c>
      <c r="H31443">
        <v>61.75</v>
      </c>
      <c r="I31443" t="s">
        <v>68</v>
      </c>
      <c r="J31443" t="s">
        <v>101</v>
      </c>
      <c r="K31443" t="s">
        <v>22202</v>
      </c>
      <c r="L31443" t="s">
        <v>142</v>
      </c>
      <c r="M31443" t="s">
        <v>53</v>
      </c>
      <c r="N31443">
        <v>56000</v>
      </c>
      <c r="O31443" t="s">
        <v>45</v>
      </c>
      <c r="P31443" s="1">
        <v>40787</v>
      </c>
      <c r="Q31443">
        <v>2011</v>
      </c>
      <c r="R31443" t="s">
        <v>67</v>
      </c>
      <c r="S31443">
        <v>1096</v>
      </c>
      <c r="T31443">
        <v>37</v>
      </c>
      <c r="U31443" t="s">
        <v>40</v>
      </c>
      <c r="V31443" t="s">
        <v>120</v>
      </c>
      <c r="W31443" t="s">
        <v>48</v>
      </c>
      <c r="X31443">
        <v>23.4</v>
      </c>
      <c r="Y31443">
        <v>23011</v>
      </c>
      <c r="Z31443">
        <v>0.73099999999999998</v>
      </c>
      <c r="AA31443">
        <v>2222.802369</v>
      </c>
      <c r="AB31443">
        <v>2000</v>
      </c>
      <c r="AC31443">
        <v>222.8</v>
      </c>
      <c r="AD31443" s="1">
        <v>41883</v>
      </c>
      <c r="AE31443">
        <v>64.11</v>
      </c>
      <c r="AF31443" s="1">
        <v>42248</v>
      </c>
    </row>
    <row r="31444" spans="1:32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32</v>
      </c>
      <c r="G31444">
        <v>0.12989999999999999</v>
      </c>
      <c r="H31444">
        <v>50.54</v>
      </c>
      <c r="I31444" t="s">
        <v>49</v>
      </c>
      <c r="J31444" t="s">
        <v>107</v>
      </c>
      <c r="K31444" t="s">
        <v>12974</v>
      </c>
      <c r="L31444" t="s">
        <v>36</v>
      </c>
      <c r="M31444" t="s">
        <v>37</v>
      </c>
      <c r="N31444">
        <v>14400</v>
      </c>
      <c r="O31444" t="s">
        <v>1300</v>
      </c>
      <c r="P31444" s="1">
        <v>40756</v>
      </c>
      <c r="Q31444">
        <v>2011</v>
      </c>
      <c r="R31444" t="s">
        <v>39</v>
      </c>
      <c r="S31444">
        <v>184</v>
      </c>
      <c r="T31444">
        <v>6</v>
      </c>
      <c r="U31444" t="s">
        <v>75</v>
      </c>
      <c r="V31444" t="s">
        <v>148</v>
      </c>
      <c r="W31444" t="s">
        <v>110</v>
      </c>
      <c r="X31444">
        <v>11.75</v>
      </c>
      <c r="Y31444">
        <v>4141</v>
      </c>
      <c r="Z31444">
        <v>0.96299999999999997</v>
      </c>
      <c r="AA31444">
        <v>252.35</v>
      </c>
      <c r="AB31444">
        <v>160.04</v>
      </c>
      <c r="AC31444">
        <v>77.33</v>
      </c>
      <c r="AD31444" s="1">
        <v>40940</v>
      </c>
      <c r="AE31444">
        <v>50.54</v>
      </c>
      <c r="AF31444" s="1">
        <v>42491</v>
      </c>
    </row>
    <row r="31445" spans="1:32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92</v>
      </c>
      <c r="G31445">
        <v>0.11990000000000001</v>
      </c>
      <c r="H31445">
        <v>444.79</v>
      </c>
      <c r="I31445" t="s">
        <v>33</v>
      </c>
      <c r="J31445" t="s">
        <v>43</v>
      </c>
      <c r="K31445" t="s">
        <v>22203</v>
      </c>
      <c r="L31445" t="s">
        <v>52</v>
      </c>
      <c r="M31445" t="s">
        <v>66</v>
      </c>
      <c r="N31445">
        <v>175000</v>
      </c>
      <c r="O31445" t="s">
        <v>1300</v>
      </c>
      <c r="P31445" s="1">
        <v>40787</v>
      </c>
      <c r="Q31445">
        <v>2011</v>
      </c>
      <c r="R31445" t="s">
        <v>67</v>
      </c>
      <c r="S31445">
        <v>1704</v>
      </c>
      <c r="T31445">
        <v>57</v>
      </c>
      <c r="U31445" t="s">
        <v>15480</v>
      </c>
      <c r="V31445" t="s">
        <v>85</v>
      </c>
      <c r="W31445" t="s">
        <v>113</v>
      </c>
      <c r="X31445">
        <v>15.06</v>
      </c>
      <c r="Y31445">
        <v>19511</v>
      </c>
      <c r="Z31445">
        <v>0.63800000000000001</v>
      </c>
      <c r="AA31445">
        <v>24893.16</v>
      </c>
      <c r="AB31445">
        <v>18255</v>
      </c>
      <c r="AC31445">
        <v>6638.16</v>
      </c>
      <c r="AD31445" s="1">
        <v>42491</v>
      </c>
      <c r="AE31445">
        <v>444.79</v>
      </c>
      <c r="AF31445" s="1">
        <v>42491</v>
      </c>
    </row>
    <row r="31446" spans="1:32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32</v>
      </c>
      <c r="G31446">
        <v>0.16889999999999999</v>
      </c>
      <c r="H31446">
        <v>765.36</v>
      </c>
      <c r="I31446" t="s">
        <v>71</v>
      </c>
      <c r="J31446" t="s">
        <v>125</v>
      </c>
      <c r="K31446" t="s">
        <v>1174</v>
      </c>
      <c r="L31446" t="s">
        <v>79</v>
      </c>
      <c r="M31446" t="s">
        <v>37</v>
      </c>
      <c r="N31446">
        <v>65000</v>
      </c>
      <c r="O31446" t="s">
        <v>38</v>
      </c>
      <c r="P31446" s="1">
        <v>40787</v>
      </c>
      <c r="Q31446">
        <v>2011</v>
      </c>
      <c r="R31446" t="s">
        <v>67</v>
      </c>
      <c r="S31446">
        <v>792</v>
      </c>
      <c r="T31446">
        <v>26</v>
      </c>
      <c r="U31446" t="s">
        <v>75</v>
      </c>
      <c r="V31446" t="s">
        <v>104</v>
      </c>
      <c r="W31446" t="s">
        <v>42</v>
      </c>
      <c r="X31446">
        <v>9.18</v>
      </c>
      <c r="Y31446">
        <v>13471</v>
      </c>
      <c r="Z31446">
        <v>0.29499999999999998</v>
      </c>
      <c r="AA31446">
        <v>18691.79</v>
      </c>
      <c r="AB31446">
        <v>13278.29</v>
      </c>
      <c r="AC31446">
        <v>5338.82</v>
      </c>
      <c r="AD31446" s="1">
        <v>41579</v>
      </c>
      <c r="AE31446">
        <v>4152</v>
      </c>
      <c r="AF31446" s="1">
        <v>42491</v>
      </c>
    </row>
    <row r="31447" spans="1:32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32</v>
      </c>
      <c r="G31447">
        <v>5.9900000000000002E-2</v>
      </c>
      <c r="H31447">
        <v>456.27</v>
      </c>
      <c r="I31447" t="s">
        <v>68</v>
      </c>
      <c r="J31447" t="s">
        <v>134</v>
      </c>
      <c r="K31447" t="s">
        <v>22204</v>
      </c>
      <c r="L31447" t="s">
        <v>58</v>
      </c>
      <c r="M31447" t="s">
        <v>37</v>
      </c>
      <c r="N31447">
        <v>87000</v>
      </c>
      <c r="O31447" t="s">
        <v>38</v>
      </c>
      <c r="P31447" s="1">
        <v>40756</v>
      </c>
      <c r="Q31447">
        <v>2011</v>
      </c>
      <c r="R31447" t="s">
        <v>39</v>
      </c>
      <c r="S31447">
        <v>578</v>
      </c>
      <c r="T31447">
        <v>19</v>
      </c>
      <c r="U31447" t="s">
        <v>40</v>
      </c>
      <c r="V31447" t="s">
        <v>41</v>
      </c>
      <c r="W31447" t="s">
        <v>87</v>
      </c>
      <c r="X31447">
        <v>4.1500000000000004</v>
      </c>
      <c r="Y31447">
        <v>3417</v>
      </c>
      <c r="Z31447">
        <v>7.0000000000000007E-2</v>
      </c>
      <c r="AA31447">
        <v>16049.158170000001</v>
      </c>
      <c r="AB31447">
        <v>15000</v>
      </c>
      <c r="AC31447">
        <v>1049.1600000000001</v>
      </c>
      <c r="AD31447" s="1">
        <v>41334</v>
      </c>
      <c r="AE31447">
        <v>8294.83</v>
      </c>
      <c r="AF31447" s="1">
        <v>41334</v>
      </c>
    </row>
    <row r="31448" spans="1:32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32</v>
      </c>
      <c r="G31448">
        <v>5.4199999999999998E-2</v>
      </c>
      <c r="H31448">
        <v>422.24</v>
      </c>
      <c r="I31448" t="s">
        <v>68</v>
      </c>
      <c r="J31448" t="s">
        <v>218</v>
      </c>
      <c r="K31448" t="s">
        <v>22205</v>
      </c>
      <c r="L31448" t="s">
        <v>129</v>
      </c>
      <c r="M31448" t="s">
        <v>37</v>
      </c>
      <c r="N31448">
        <v>80000</v>
      </c>
      <c r="O31448" t="s">
        <v>45</v>
      </c>
      <c r="P31448" s="1">
        <v>40787</v>
      </c>
      <c r="Q31448">
        <v>2011</v>
      </c>
      <c r="R31448" t="s">
        <v>67</v>
      </c>
      <c r="S31448">
        <v>822</v>
      </c>
      <c r="T31448">
        <v>27</v>
      </c>
      <c r="U31448" t="s">
        <v>40</v>
      </c>
      <c r="V31448" t="s">
        <v>47</v>
      </c>
      <c r="W31448" t="s">
        <v>42</v>
      </c>
      <c r="X31448">
        <v>6.76</v>
      </c>
      <c r="Y31448">
        <v>23983</v>
      </c>
      <c r="Z31448">
        <v>0.57099999999999995</v>
      </c>
      <c r="AA31448">
        <v>15116.89882</v>
      </c>
      <c r="AB31448">
        <v>14000</v>
      </c>
      <c r="AC31448">
        <v>1116.9000000000001</v>
      </c>
      <c r="AD31448" s="1">
        <v>41609</v>
      </c>
      <c r="AE31448">
        <v>4150.84</v>
      </c>
      <c r="AF31448" s="1">
        <v>41671</v>
      </c>
    </row>
    <row r="31449" spans="1:32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32</v>
      </c>
      <c r="G31449">
        <v>5.9900000000000002E-2</v>
      </c>
      <c r="H31449">
        <v>121.67</v>
      </c>
      <c r="I31449" t="s">
        <v>68</v>
      </c>
      <c r="J31449" t="s">
        <v>134</v>
      </c>
      <c r="K31449" t="s">
        <v>22206</v>
      </c>
      <c r="L31449" t="s">
        <v>52</v>
      </c>
      <c r="M31449" t="s">
        <v>37</v>
      </c>
      <c r="N31449">
        <v>50582</v>
      </c>
      <c r="O31449" t="s">
        <v>1300</v>
      </c>
      <c r="P31449" s="1">
        <v>40787</v>
      </c>
      <c r="Q31449">
        <v>2011</v>
      </c>
      <c r="R31449" t="s">
        <v>67</v>
      </c>
      <c r="S31449">
        <v>366</v>
      </c>
      <c r="T31449">
        <v>12</v>
      </c>
      <c r="U31449" t="s">
        <v>75</v>
      </c>
      <c r="V31449" t="s">
        <v>41</v>
      </c>
      <c r="W31449" t="s">
        <v>48</v>
      </c>
      <c r="X31449">
        <v>4.29</v>
      </c>
      <c r="Y31449">
        <v>4533</v>
      </c>
      <c r="Z31449">
        <v>0.33100000000000002</v>
      </c>
      <c r="AA31449">
        <v>1738.45</v>
      </c>
      <c r="AB31449">
        <v>1253.79</v>
      </c>
      <c r="AC31449">
        <v>205.41</v>
      </c>
      <c r="AD31449" s="1">
        <v>41153</v>
      </c>
      <c r="AE31449">
        <v>121.67</v>
      </c>
      <c r="AF31449" s="1">
        <v>41306</v>
      </c>
    </row>
    <row r="31450" spans="1:32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32</v>
      </c>
      <c r="G31450">
        <v>5.9900000000000002E-2</v>
      </c>
      <c r="H31450">
        <v>73.010000000000005</v>
      </c>
      <c r="I31450" t="s">
        <v>68</v>
      </c>
      <c r="J31450" t="s">
        <v>134</v>
      </c>
      <c r="K31450" t="s">
        <v>894</v>
      </c>
      <c r="L31450" t="s">
        <v>58</v>
      </c>
      <c r="M31450" t="s">
        <v>66</v>
      </c>
      <c r="N31450">
        <v>55000</v>
      </c>
      <c r="O31450" t="s">
        <v>38</v>
      </c>
      <c r="P31450" s="1">
        <v>40787</v>
      </c>
      <c r="Q31450">
        <v>2011</v>
      </c>
      <c r="R31450" t="s">
        <v>67</v>
      </c>
      <c r="S31450">
        <v>578</v>
      </c>
      <c r="T31450">
        <v>19</v>
      </c>
      <c r="U31450" t="s">
        <v>40</v>
      </c>
      <c r="V31450" t="s">
        <v>185</v>
      </c>
      <c r="W31450" t="s">
        <v>533</v>
      </c>
      <c r="X31450">
        <v>18.739999999999998</v>
      </c>
      <c r="Y31450">
        <v>3193</v>
      </c>
      <c r="Z31450">
        <v>0.09</v>
      </c>
      <c r="AA31450">
        <v>2574.539949</v>
      </c>
      <c r="AB31450">
        <v>2400</v>
      </c>
      <c r="AC31450">
        <v>174.54</v>
      </c>
      <c r="AD31450" s="1">
        <v>41365</v>
      </c>
      <c r="AE31450">
        <v>1261.0899999999999</v>
      </c>
      <c r="AF31450" s="1">
        <v>42491</v>
      </c>
    </row>
    <row r="31451" spans="1:32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92</v>
      </c>
      <c r="G31451">
        <v>0.16889999999999999</v>
      </c>
      <c r="H31451">
        <v>520.66999999999996</v>
      </c>
      <c r="I31451" t="s">
        <v>71</v>
      </c>
      <c r="J31451" t="s">
        <v>125</v>
      </c>
      <c r="K31451" t="s">
        <v>12133</v>
      </c>
      <c r="L31451" t="s">
        <v>52</v>
      </c>
      <c r="M31451" t="s">
        <v>37</v>
      </c>
      <c r="N31451">
        <v>55200</v>
      </c>
      <c r="O31451" t="s">
        <v>38</v>
      </c>
      <c r="P31451" s="1">
        <v>40787</v>
      </c>
      <c r="Q31451">
        <v>2011</v>
      </c>
      <c r="R31451" t="s">
        <v>67</v>
      </c>
      <c r="S31451">
        <v>1430</v>
      </c>
      <c r="T31451">
        <v>48</v>
      </c>
      <c r="U31451" t="s">
        <v>75</v>
      </c>
      <c r="V31451" t="s">
        <v>41</v>
      </c>
      <c r="W31451" t="s">
        <v>42</v>
      </c>
      <c r="X31451">
        <v>23.53</v>
      </c>
      <c r="Y31451">
        <v>4124</v>
      </c>
      <c r="Z31451">
        <v>0.67600000000000005</v>
      </c>
      <c r="AA31451">
        <v>25438.48</v>
      </c>
      <c r="AB31451">
        <v>14811.65</v>
      </c>
      <c r="AC31451">
        <v>9579.2199999999993</v>
      </c>
      <c r="AD31451" s="1">
        <v>42217</v>
      </c>
      <c r="AE31451">
        <v>520.66999999999996</v>
      </c>
      <c r="AF31451" s="1">
        <v>42430</v>
      </c>
    </row>
    <row r="31452" spans="1:32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92</v>
      </c>
      <c r="G31452">
        <v>0.1099</v>
      </c>
      <c r="H31452">
        <v>391.28</v>
      </c>
      <c r="I31452" t="s">
        <v>33</v>
      </c>
      <c r="J31452" t="s">
        <v>61</v>
      </c>
      <c r="K31452" t="s">
        <v>22207</v>
      </c>
      <c r="L31452" t="s">
        <v>142</v>
      </c>
      <c r="M31452" t="s">
        <v>66</v>
      </c>
      <c r="N31452">
        <v>71991</v>
      </c>
      <c r="O31452" t="s">
        <v>1300</v>
      </c>
      <c r="P31452" s="1">
        <v>40787</v>
      </c>
      <c r="Q31452">
        <v>2011</v>
      </c>
      <c r="R31452" t="s">
        <v>67</v>
      </c>
      <c r="S31452">
        <v>182</v>
      </c>
      <c r="T31452">
        <v>6</v>
      </c>
      <c r="U31452" t="s">
        <v>40</v>
      </c>
      <c r="V31452" t="s">
        <v>41</v>
      </c>
      <c r="W31452" t="s">
        <v>42</v>
      </c>
      <c r="X31452">
        <v>9.33</v>
      </c>
      <c r="Y31452">
        <v>10274</v>
      </c>
      <c r="Z31452">
        <v>0.33700000000000002</v>
      </c>
      <c r="AA31452">
        <v>18957.615000000002</v>
      </c>
      <c r="AB31452">
        <v>18000</v>
      </c>
      <c r="AC31452">
        <v>957.62</v>
      </c>
      <c r="AD31452" s="1">
        <v>40969</v>
      </c>
      <c r="AE31452">
        <v>17003.759999999998</v>
      </c>
      <c r="AF31452" s="1">
        <v>42491</v>
      </c>
    </row>
    <row r="31453" spans="1:32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92</v>
      </c>
      <c r="G31453">
        <v>0.1149</v>
      </c>
      <c r="H31453">
        <v>316.63</v>
      </c>
      <c r="I31453" t="s">
        <v>33</v>
      </c>
      <c r="J31453" t="s">
        <v>34</v>
      </c>
      <c r="K31453" t="s">
        <v>11848</v>
      </c>
      <c r="L31453" t="s">
        <v>58</v>
      </c>
      <c r="M31453" t="s">
        <v>37</v>
      </c>
      <c r="N31453">
        <v>85000</v>
      </c>
      <c r="O31453" t="s">
        <v>38</v>
      </c>
      <c r="P31453" s="1">
        <v>40787</v>
      </c>
      <c r="Q31453">
        <v>2011</v>
      </c>
      <c r="R31453" t="s">
        <v>67</v>
      </c>
      <c r="S31453">
        <v>761</v>
      </c>
      <c r="T31453">
        <v>25</v>
      </c>
      <c r="U31453" t="s">
        <v>75</v>
      </c>
      <c r="V31453" t="s">
        <v>41</v>
      </c>
      <c r="W31453" t="s">
        <v>280</v>
      </c>
      <c r="X31453">
        <v>20.94</v>
      </c>
      <c r="Y31453">
        <v>8656</v>
      </c>
      <c r="Z31453">
        <v>0.312</v>
      </c>
      <c r="AA31453">
        <v>9913.9599999999991</v>
      </c>
      <c r="AB31453">
        <v>4760.7700000000004</v>
      </c>
      <c r="AC31453">
        <v>2838.17</v>
      </c>
      <c r="AD31453" s="1">
        <v>41548</v>
      </c>
      <c r="AE31453">
        <v>57.84</v>
      </c>
      <c r="AF31453" s="1">
        <v>41640</v>
      </c>
    </row>
    <row r="31454" spans="1:32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92</v>
      </c>
      <c r="G31454">
        <v>0.1479</v>
      </c>
      <c r="H31454">
        <v>403.75</v>
      </c>
      <c r="I31454" t="s">
        <v>49</v>
      </c>
      <c r="J31454" t="s">
        <v>88</v>
      </c>
      <c r="K31454" t="s">
        <v>22208</v>
      </c>
      <c r="L31454" t="s">
        <v>36</v>
      </c>
      <c r="M31454" t="s">
        <v>66</v>
      </c>
      <c r="N31454">
        <v>108000</v>
      </c>
      <c r="O31454" t="s">
        <v>38</v>
      </c>
      <c r="P31454" s="1">
        <v>40787</v>
      </c>
      <c r="Q31454">
        <v>2011</v>
      </c>
      <c r="R31454" t="s">
        <v>67</v>
      </c>
      <c r="S31454">
        <v>304</v>
      </c>
      <c r="T31454">
        <v>10</v>
      </c>
      <c r="U31454" t="s">
        <v>75</v>
      </c>
      <c r="V31454" t="s">
        <v>41</v>
      </c>
      <c r="W31454" t="s">
        <v>115</v>
      </c>
      <c r="X31454">
        <v>20.62</v>
      </c>
      <c r="Y31454">
        <v>10572</v>
      </c>
      <c r="Z31454">
        <v>0.34200000000000003</v>
      </c>
      <c r="AA31454">
        <v>4890.78</v>
      </c>
      <c r="AB31454">
        <v>2043.17</v>
      </c>
      <c r="AC31454">
        <v>1986.63</v>
      </c>
      <c r="AD31454" s="1">
        <v>41091</v>
      </c>
      <c r="AE31454">
        <v>403.75</v>
      </c>
      <c r="AF31454" s="1">
        <v>41244</v>
      </c>
    </row>
    <row r="31455" spans="1:32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92</v>
      </c>
      <c r="G31455">
        <v>9.9900000000000003E-2</v>
      </c>
      <c r="H31455">
        <v>297.39</v>
      </c>
      <c r="I31455" t="s">
        <v>33</v>
      </c>
      <c r="J31455" t="s">
        <v>77</v>
      </c>
      <c r="K31455" t="s">
        <v>22209</v>
      </c>
      <c r="L31455" t="s">
        <v>52</v>
      </c>
      <c r="M31455" t="s">
        <v>66</v>
      </c>
      <c r="N31455">
        <v>42000</v>
      </c>
      <c r="O31455" t="s">
        <v>1300</v>
      </c>
      <c r="P31455" s="1">
        <v>40787</v>
      </c>
      <c r="Q31455">
        <v>2011</v>
      </c>
      <c r="R31455" t="s">
        <v>67</v>
      </c>
      <c r="S31455">
        <v>608</v>
      </c>
      <c r="T31455">
        <v>20</v>
      </c>
      <c r="U31455" t="s">
        <v>40</v>
      </c>
      <c r="V31455" t="s">
        <v>47</v>
      </c>
      <c r="W31455" t="s">
        <v>123</v>
      </c>
      <c r="X31455">
        <v>11.57</v>
      </c>
      <c r="Y31455">
        <v>3160</v>
      </c>
      <c r="Z31455">
        <v>0.153</v>
      </c>
      <c r="AA31455">
        <v>16031.003360000001</v>
      </c>
      <c r="AB31455">
        <v>14000</v>
      </c>
      <c r="AC31455">
        <v>2031</v>
      </c>
      <c r="AD31455" s="1">
        <v>41395</v>
      </c>
      <c r="AE31455">
        <v>10388.870000000001</v>
      </c>
      <c r="AF31455" s="1">
        <v>41426</v>
      </c>
    </row>
    <row r="31456" spans="1:32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92</v>
      </c>
      <c r="G31456">
        <v>0.1099</v>
      </c>
      <c r="H31456">
        <v>228.25</v>
      </c>
      <c r="I31456" t="s">
        <v>33</v>
      </c>
      <c r="J31456" t="s">
        <v>61</v>
      </c>
      <c r="K31456" t="s">
        <v>22210</v>
      </c>
      <c r="L31456" t="s">
        <v>129</v>
      </c>
      <c r="M31456" t="s">
        <v>37</v>
      </c>
      <c r="N31456">
        <v>70000</v>
      </c>
      <c r="O31456" t="s">
        <v>1300</v>
      </c>
      <c r="P31456" s="1">
        <v>40787</v>
      </c>
      <c r="Q31456">
        <v>2011</v>
      </c>
      <c r="R31456" t="s">
        <v>67</v>
      </c>
      <c r="S31456">
        <v>1704</v>
      </c>
      <c r="T31456">
        <v>57</v>
      </c>
      <c r="U31456" t="s">
        <v>15480</v>
      </c>
      <c r="V31456" t="s">
        <v>47</v>
      </c>
      <c r="W31456" t="s">
        <v>113</v>
      </c>
      <c r="X31456">
        <v>20.440000000000001</v>
      </c>
      <c r="Y31456">
        <v>18914</v>
      </c>
      <c r="Z31456">
        <v>0.27700000000000002</v>
      </c>
      <c r="AA31456">
        <v>12762.28</v>
      </c>
      <c r="AB31456">
        <v>9595.0499999999993</v>
      </c>
      <c r="AC31456">
        <v>3167.23</v>
      </c>
      <c r="AD31456" s="1">
        <v>42491</v>
      </c>
      <c r="AE31456">
        <v>228.25</v>
      </c>
      <c r="AF31456" s="1">
        <v>42491</v>
      </c>
    </row>
    <row r="31457" spans="1:32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32</v>
      </c>
      <c r="G31457">
        <v>5.4199999999999998E-2</v>
      </c>
      <c r="H31457">
        <v>170.41</v>
      </c>
      <c r="I31457" t="s">
        <v>68</v>
      </c>
      <c r="J31457" t="s">
        <v>218</v>
      </c>
      <c r="K31457" t="s">
        <v>16729</v>
      </c>
      <c r="L31457" t="s">
        <v>52</v>
      </c>
      <c r="M31457" t="s">
        <v>66</v>
      </c>
      <c r="N31457">
        <v>48000</v>
      </c>
      <c r="O31457" t="s">
        <v>45</v>
      </c>
      <c r="P31457" s="1">
        <v>40787</v>
      </c>
      <c r="Q31457">
        <v>2011</v>
      </c>
      <c r="R31457" t="s">
        <v>67</v>
      </c>
      <c r="S31457">
        <v>700</v>
      </c>
      <c r="T31457">
        <v>23</v>
      </c>
      <c r="U31457" t="s">
        <v>40</v>
      </c>
      <c r="V31457" t="s">
        <v>82</v>
      </c>
      <c r="W31457" t="s">
        <v>55</v>
      </c>
      <c r="X31457">
        <v>17.32</v>
      </c>
      <c r="Y31457">
        <v>17573</v>
      </c>
      <c r="Z31457">
        <v>0.309</v>
      </c>
      <c r="AA31457">
        <v>6066.670032</v>
      </c>
      <c r="AB31457">
        <v>5650</v>
      </c>
      <c r="AC31457">
        <v>416.67</v>
      </c>
      <c r="AD31457" s="1">
        <v>41487</v>
      </c>
      <c r="AE31457">
        <v>2325.23</v>
      </c>
      <c r="AF31457" s="1">
        <v>42491</v>
      </c>
    </row>
    <row r="31458" spans="1:32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32</v>
      </c>
      <c r="G31458">
        <v>0.12989999999999999</v>
      </c>
      <c r="H31458">
        <v>336.9</v>
      </c>
      <c r="I31458" t="s">
        <v>49</v>
      </c>
      <c r="J31458" t="s">
        <v>107</v>
      </c>
      <c r="K31458" t="s">
        <v>783</v>
      </c>
      <c r="L31458" t="s">
        <v>63</v>
      </c>
      <c r="M31458" t="s">
        <v>66</v>
      </c>
      <c r="N31458">
        <v>65000</v>
      </c>
      <c r="O31458" t="s">
        <v>38</v>
      </c>
      <c r="P31458" s="1">
        <v>40787</v>
      </c>
      <c r="Q31458">
        <v>2011</v>
      </c>
      <c r="R31458" t="s">
        <v>67</v>
      </c>
      <c r="S31458">
        <v>884</v>
      </c>
      <c r="T31458">
        <v>29</v>
      </c>
      <c r="U31458" t="s">
        <v>40</v>
      </c>
      <c r="V31458" t="s">
        <v>139</v>
      </c>
      <c r="W31458" t="s">
        <v>153</v>
      </c>
      <c r="X31458">
        <v>21.97</v>
      </c>
      <c r="Y31458">
        <v>49625</v>
      </c>
      <c r="Z31458">
        <v>0.57199999999999995</v>
      </c>
      <c r="AA31458">
        <v>12029.30629</v>
      </c>
      <c r="AB31458">
        <v>10000</v>
      </c>
      <c r="AC31458">
        <v>2029.31</v>
      </c>
      <c r="AD31458" s="1">
        <v>41671</v>
      </c>
      <c r="AE31458">
        <v>2606.59</v>
      </c>
      <c r="AF31458" s="1">
        <v>41760</v>
      </c>
    </row>
    <row r="31459" spans="1:32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32</v>
      </c>
      <c r="G31459">
        <v>0.11990000000000001</v>
      </c>
      <c r="H31459">
        <v>199.26</v>
      </c>
      <c r="I31459" t="s">
        <v>33</v>
      </c>
      <c r="J31459" t="s">
        <v>43</v>
      </c>
      <c r="K31459" t="s">
        <v>22211</v>
      </c>
      <c r="L31459" t="s">
        <v>52</v>
      </c>
      <c r="M31459" t="s">
        <v>66</v>
      </c>
      <c r="N31459">
        <v>75000</v>
      </c>
      <c r="O31459" t="s">
        <v>45</v>
      </c>
      <c r="P31459" s="1">
        <v>40787</v>
      </c>
      <c r="Q31459">
        <v>2011</v>
      </c>
      <c r="R31459" t="s">
        <v>67</v>
      </c>
      <c r="S31459">
        <v>519</v>
      </c>
      <c r="T31459">
        <v>17</v>
      </c>
      <c r="U31459" t="s">
        <v>40</v>
      </c>
      <c r="V31459" t="s">
        <v>41</v>
      </c>
      <c r="W31459" t="s">
        <v>461</v>
      </c>
      <c r="X31459">
        <v>20.53</v>
      </c>
      <c r="Y31459">
        <v>3592</v>
      </c>
      <c r="Z31459">
        <v>0.71799999999999997</v>
      </c>
      <c r="AA31459">
        <v>6820.7833929999997</v>
      </c>
      <c r="AB31459">
        <v>6000</v>
      </c>
      <c r="AC31459">
        <v>820.78</v>
      </c>
      <c r="AD31459" s="1">
        <v>41306</v>
      </c>
      <c r="AE31459">
        <v>3633.86</v>
      </c>
      <c r="AF31459" s="1">
        <v>42248</v>
      </c>
    </row>
    <row r="31460" spans="1:32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92</v>
      </c>
      <c r="G31460">
        <v>0.13489999999999999</v>
      </c>
      <c r="H31460">
        <v>340.47</v>
      </c>
      <c r="I31460" t="s">
        <v>49</v>
      </c>
      <c r="J31460" t="s">
        <v>50</v>
      </c>
      <c r="K31460" t="s">
        <v>22212</v>
      </c>
      <c r="L31460" t="s">
        <v>36</v>
      </c>
      <c r="M31460" t="s">
        <v>66</v>
      </c>
      <c r="N31460">
        <v>84400</v>
      </c>
      <c r="O31460" t="s">
        <v>38</v>
      </c>
      <c r="P31460" s="1">
        <v>40787</v>
      </c>
      <c r="Q31460">
        <v>2011</v>
      </c>
      <c r="R31460" t="s">
        <v>67</v>
      </c>
      <c r="S31460">
        <v>1157</v>
      </c>
      <c r="T31460">
        <v>39</v>
      </c>
      <c r="U31460" t="s">
        <v>40</v>
      </c>
      <c r="V31460" t="s">
        <v>41</v>
      </c>
      <c r="W31460" t="s">
        <v>55</v>
      </c>
      <c r="X31460">
        <v>21.31</v>
      </c>
      <c r="Y31460">
        <v>9004</v>
      </c>
      <c r="Z31460">
        <v>0.84099999999999997</v>
      </c>
      <c r="AA31460">
        <v>19541.1286</v>
      </c>
      <c r="AB31460">
        <v>14800</v>
      </c>
      <c r="AC31460">
        <v>4741.13</v>
      </c>
      <c r="AD31460" s="1">
        <v>41944</v>
      </c>
      <c r="AE31460">
        <v>6961.65</v>
      </c>
      <c r="AF31460" s="1">
        <v>42491</v>
      </c>
    </row>
    <row r="31461" spans="1:32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32</v>
      </c>
      <c r="G31461">
        <v>5.9900000000000002E-2</v>
      </c>
      <c r="H31461">
        <v>365.01</v>
      </c>
      <c r="I31461" t="s">
        <v>68</v>
      </c>
      <c r="J31461" t="s">
        <v>134</v>
      </c>
      <c r="K31461" t="s">
        <v>2850</v>
      </c>
      <c r="L31461" t="s">
        <v>142</v>
      </c>
      <c r="M31461" t="s">
        <v>66</v>
      </c>
      <c r="N31461">
        <v>198000</v>
      </c>
      <c r="O31461" t="s">
        <v>1300</v>
      </c>
      <c r="P31461" s="1">
        <v>40787</v>
      </c>
      <c r="Q31461">
        <v>2011</v>
      </c>
      <c r="R31461" t="s">
        <v>67</v>
      </c>
      <c r="S31461">
        <v>1096</v>
      </c>
      <c r="T31461">
        <v>37</v>
      </c>
      <c r="U31461" t="s">
        <v>40</v>
      </c>
      <c r="V31461" t="s">
        <v>41</v>
      </c>
      <c r="W31461" t="s">
        <v>113</v>
      </c>
      <c r="X31461">
        <v>9.24</v>
      </c>
      <c r="Y31461">
        <v>53314</v>
      </c>
      <c r="Z31461">
        <v>0.19800000000000001</v>
      </c>
      <c r="AA31461">
        <v>13140.31594</v>
      </c>
      <c r="AB31461">
        <v>12000</v>
      </c>
      <c r="AC31461">
        <v>1140.32</v>
      </c>
      <c r="AD31461" s="1">
        <v>41883</v>
      </c>
      <c r="AE31461">
        <v>367.05</v>
      </c>
      <c r="AF31461" s="1">
        <v>41883</v>
      </c>
    </row>
    <row r="31462" spans="1:32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92</v>
      </c>
      <c r="G31462">
        <v>0.19689999999999999</v>
      </c>
      <c r="H31462">
        <v>789.66</v>
      </c>
      <c r="I31462" t="s">
        <v>116</v>
      </c>
      <c r="J31462" t="s">
        <v>236</v>
      </c>
      <c r="K31462" t="s">
        <v>22213</v>
      </c>
      <c r="L31462" t="s">
        <v>52</v>
      </c>
      <c r="M31462" t="s">
        <v>66</v>
      </c>
      <c r="N31462">
        <v>129000</v>
      </c>
      <c r="O31462" t="s">
        <v>38</v>
      </c>
      <c r="P31462" s="1">
        <v>40787</v>
      </c>
      <c r="Q31462">
        <v>2011</v>
      </c>
      <c r="R31462" t="s">
        <v>67</v>
      </c>
      <c r="S31462">
        <v>639</v>
      </c>
      <c r="T31462">
        <v>21</v>
      </c>
      <c r="U31462" t="s">
        <v>40</v>
      </c>
      <c r="V31462" t="s">
        <v>41</v>
      </c>
      <c r="W31462" t="s">
        <v>87</v>
      </c>
      <c r="X31462">
        <v>15.15</v>
      </c>
      <c r="Y31462">
        <v>38900</v>
      </c>
      <c r="Z31462">
        <v>0.81799999999999995</v>
      </c>
      <c r="AA31462">
        <v>39201.39402</v>
      </c>
      <c r="AB31462">
        <v>30000</v>
      </c>
      <c r="AC31462">
        <v>9201.39</v>
      </c>
      <c r="AD31462" s="1">
        <v>41426</v>
      </c>
      <c r="AE31462">
        <v>23443.84</v>
      </c>
      <c r="AF31462" s="1">
        <v>41426</v>
      </c>
    </row>
    <row r="31463" spans="1:32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92</v>
      </c>
      <c r="G31463">
        <v>0.1149</v>
      </c>
      <c r="H31463">
        <v>219.88</v>
      </c>
      <c r="I31463" t="s">
        <v>33</v>
      </c>
      <c r="J31463" t="s">
        <v>34</v>
      </c>
      <c r="K31463" t="s">
        <v>22214</v>
      </c>
      <c r="L31463" t="s">
        <v>119</v>
      </c>
      <c r="M31463" t="s">
        <v>37</v>
      </c>
      <c r="N31463">
        <v>60000</v>
      </c>
      <c r="O31463" t="s">
        <v>38</v>
      </c>
      <c r="P31463" s="1">
        <v>40787</v>
      </c>
      <c r="Q31463">
        <v>2011</v>
      </c>
      <c r="R31463" t="s">
        <v>67</v>
      </c>
      <c r="S31463">
        <v>1704</v>
      </c>
      <c r="T31463">
        <v>57</v>
      </c>
      <c r="U31463" t="s">
        <v>15480</v>
      </c>
      <c r="V31463" t="s">
        <v>41</v>
      </c>
      <c r="W31463" t="s">
        <v>42</v>
      </c>
      <c r="X31463">
        <v>25.34</v>
      </c>
      <c r="Y31463">
        <v>3616</v>
      </c>
      <c r="Z31463">
        <v>0.373</v>
      </c>
      <c r="AA31463">
        <v>12232.95</v>
      </c>
      <c r="AB31463">
        <v>9089.4699999999993</v>
      </c>
      <c r="AC31463">
        <v>3143.48</v>
      </c>
      <c r="AD31463" s="1">
        <v>42491</v>
      </c>
      <c r="AE31463">
        <v>219.88</v>
      </c>
      <c r="AF31463" s="1">
        <v>42491</v>
      </c>
    </row>
    <row r="31464" spans="1:32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32</v>
      </c>
      <c r="G31464">
        <v>8.4900000000000003E-2</v>
      </c>
      <c r="H31464">
        <v>94.69</v>
      </c>
      <c r="I31464" t="s">
        <v>68</v>
      </c>
      <c r="J31464" t="s">
        <v>69</v>
      </c>
      <c r="K31464" t="s">
        <v>12545</v>
      </c>
      <c r="L31464" t="s">
        <v>52</v>
      </c>
      <c r="M31464" t="s">
        <v>66</v>
      </c>
      <c r="N31464">
        <v>110000</v>
      </c>
      <c r="O31464" t="s">
        <v>1300</v>
      </c>
      <c r="P31464" s="1">
        <v>40787</v>
      </c>
      <c r="Q31464">
        <v>2011</v>
      </c>
      <c r="R31464" t="s">
        <v>67</v>
      </c>
      <c r="S31464">
        <v>669</v>
      </c>
      <c r="T31464">
        <v>22</v>
      </c>
      <c r="U31464" t="s">
        <v>40</v>
      </c>
      <c r="V31464" t="s">
        <v>120</v>
      </c>
      <c r="W31464" t="s">
        <v>153</v>
      </c>
      <c r="X31464">
        <v>16.309999999999999</v>
      </c>
      <c r="Y31464">
        <v>11537</v>
      </c>
      <c r="Z31464">
        <v>0.378</v>
      </c>
      <c r="AA31464">
        <v>3341.8168690000002</v>
      </c>
      <c r="AB31464">
        <v>3000</v>
      </c>
      <c r="AC31464">
        <v>341.82</v>
      </c>
      <c r="AD31464" s="1">
        <v>41456</v>
      </c>
      <c r="AE31464">
        <v>1366.94</v>
      </c>
      <c r="AF31464" s="1">
        <v>42461</v>
      </c>
    </row>
    <row r="31465" spans="1:32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32</v>
      </c>
      <c r="G31465">
        <v>8.4900000000000003E-2</v>
      </c>
      <c r="H31465">
        <v>101.01</v>
      </c>
      <c r="I31465" t="s">
        <v>68</v>
      </c>
      <c r="J31465" t="s">
        <v>69</v>
      </c>
      <c r="K31465" t="s">
        <v>14079</v>
      </c>
      <c r="L31465" t="s">
        <v>63</v>
      </c>
      <c r="M31465" t="s">
        <v>53</v>
      </c>
      <c r="N31465">
        <v>50000</v>
      </c>
      <c r="O31465" t="s">
        <v>45</v>
      </c>
      <c r="P31465" s="1">
        <v>40787</v>
      </c>
      <c r="Q31465">
        <v>2011</v>
      </c>
      <c r="R31465" t="s">
        <v>67</v>
      </c>
      <c r="S31465">
        <v>396</v>
      </c>
      <c r="T31465">
        <v>13</v>
      </c>
      <c r="U31465" t="s">
        <v>40</v>
      </c>
      <c r="V31465" t="s">
        <v>47</v>
      </c>
      <c r="W31465" t="s">
        <v>55</v>
      </c>
      <c r="X31465">
        <v>24.53</v>
      </c>
      <c r="Y31465">
        <v>7775</v>
      </c>
      <c r="Z31465">
        <v>0.27100000000000002</v>
      </c>
      <c r="AA31465">
        <v>3449.929478</v>
      </c>
      <c r="AB31465">
        <v>3200</v>
      </c>
      <c r="AC31465">
        <v>249.93</v>
      </c>
      <c r="AD31465" s="1">
        <v>41183</v>
      </c>
      <c r="AE31465">
        <v>2245.52</v>
      </c>
      <c r="AF31465" s="1">
        <v>42491</v>
      </c>
    </row>
    <row r="31466" spans="1:32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32</v>
      </c>
      <c r="G31466">
        <v>9.9900000000000003E-2</v>
      </c>
      <c r="H31466">
        <v>580.73</v>
      </c>
      <c r="I31466" t="s">
        <v>33</v>
      </c>
      <c r="J31466" t="s">
        <v>77</v>
      </c>
      <c r="K31466" t="s">
        <v>22215</v>
      </c>
      <c r="L31466" t="s">
        <v>36</v>
      </c>
      <c r="M31466" t="s">
        <v>37</v>
      </c>
      <c r="N31466">
        <v>66000</v>
      </c>
      <c r="O31466" t="s">
        <v>45</v>
      </c>
      <c r="P31466" s="1">
        <v>40787</v>
      </c>
      <c r="Q31466">
        <v>2011</v>
      </c>
      <c r="R31466" t="s">
        <v>67</v>
      </c>
      <c r="S31466">
        <v>731</v>
      </c>
      <c r="T31466">
        <v>24</v>
      </c>
      <c r="U31466" t="s">
        <v>40</v>
      </c>
      <c r="V31466" t="s">
        <v>47</v>
      </c>
      <c r="W31466" t="s">
        <v>144</v>
      </c>
      <c r="X31466">
        <v>21.67</v>
      </c>
      <c r="Y31466">
        <v>23784</v>
      </c>
      <c r="Z31466">
        <v>0.59899999999999998</v>
      </c>
      <c r="AA31466">
        <v>20297.846819999999</v>
      </c>
      <c r="AB31466">
        <v>18000</v>
      </c>
      <c r="AC31466">
        <v>2297.85</v>
      </c>
      <c r="AD31466" s="1">
        <v>41518</v>
      </c>
      <c r="AE31466">
        <v>2555.84</v>
      </c>
      <c r="AF31466" s="1">
        <v>41518</v>
      </c>
    </row>
    <row r="31467" spans="1:32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32</v>
      </c>
      <c r="G31467">
        <v>6.9900000000000004E-2</v>
      </c>
      <c r="H31467">
        <v>77.19</v>
      </c>
      <c r="I31467" t="s">
        <v>68</v>
      </c>
      <c r="J31467" t="s">
        <v>101</v>
      </c>
      <c r="K31467" t="s">
        <v>22216</v>
      </c>
      <c r="L31467" t="s">
        <v>129</v>
      </c>
      <c r="M31467" t="s">
        <v>66</v>
      </c>
      <c r="N31467">
        <v>110000</v>
      </c>
      <c r="O31467" t="s">
        <v>45</v>
      </c>
      <c r="P31467" s="1">
        <v>40756</v>
      </c>
      <c r="Q31467">
        <v>2011</v>
      </c>
      <c r="R31467" t="s">
        <v>39</v>
      </c>
      <c r="S31467">
        <v>92</v>
      </c>
      <c r="T31467">
        <v>3</v>
      </c>
      <c r="U31467" t="s">
        <v>40</v>
      </c>
      <c r="V31467" t="s">
        <v>298</v>
      </c>
      <c r="W31467" t="s">
        <v>130</v>
      </c>
      <c r="X31467">
        <v>8.2799999999999994</v>
      </c>
      <c r="Y31467">
        <v>89</v>
      </c>
      <c r="Z31467">
        <v>3.0000000000000001E-3</v>
      </c>
      <c r="AA31467">
        <v>2520.0226950000001</v>
      </c>
      <c r="AB31467">
        <v>2500</v>
      </c>
      <c r="AC31467">
        <v>20.02</v>
      </c>
      <c r="AD31467" s="1">
        <v>40848</v>
      </c>
      <c r="AE31467">
        <v>943.58</v>
      </c>
      <c r="AF31467" s="1">
        <v>40848</v>
      </c>
    </row>
    <row r="31468" spans="1:32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32</v>
      </c>
      <c r="G31468">
        <v>6.9900000000000004E-2</v>
      </c>
      <c r="H31468">
        <v>551.85</v>
      </c>
      <c r="I31468" t="s">
        <v>68</v>
      </c>
      <c r="J31468" t="s">
        <v>101</v>
      </c>
      <c r="K31468" t="s">
        <v>22217</v>
      </c>
      <c r="L31468" t="s">
        <v>52</v>
      </c>
      <c r="M31468" t="s">
        <v>53</v>
      </c>
      <c r="N31468">
        <v>30000</v>
      </c>
      <c r="O31468" t="s">
        <v>45</v>
      </c>
      <c r="P31468" s="1">
        <v>40787</v>
      </c>
      <c r="Q31468">
        <v>2011</v>
      </c>
      <c r="R31468" t="s">
        <v>67</v>
      </c>
      <c r="S31468">
        <v>1096</v>
      </c>
      <c r="T31468">
        <v>37</v>
      </c>
      <c r="U31468" t="s">
        <v>40</v>
      </c>
      <c r="V31468" t="s">
        <v>41</v>
      </c>
      <c r="W31468" t="s">
        <v>153</v>
      </c>
      <c r="X31468">
        <v>20.32</v>
      </c>
      <c r="Y31468">
        <v>10722</v>
      </c>
      <c r="Z31468">
        <v>0.23200000000000001</v>
      </c>
      <c r="AA31468">
        <v>19866.45566</v>
      </c>
      <c r="AB31468">
        <v>17875</v>
      </c>
      <c r="AC31468">
        <v>1991.46</v>
      </c>
      <c r="AD31468" s="1">
        <v>41883</v>
      </c>
      <c r="AE31468">
        <v>558.86</v>
      </c>
      <c r="AF31468" s="1">
        <v>42491</v>
      </c>
    </row>
    <row r="31469" spans="1:32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32</v>
      </c>
      <c r="G31469">
        <v>0.10589999999999999</v>
      </c>
      <c r="H31469">
        <v>130.18</v>
      </c>
      <c r="I31469" t="s">
        <v>33</v>
      </c>
      <c r="J31469" t="s">
        <v>131</v>
      </c>
      <c r="K31469" t="s">
        <v>22218</v>
      </c>
      <c r="L31469" t="s">
        <v>58</v>
      </c>
      <c r="M31469" t="s">
        <v>37</v>
      </c>
      <c r="N31469">
        <v>28550</v>
      </c>
      <c r="O31469" t="s">
        <v>45</v>
      </c>
      <c r="P31469" s="1">
        <v>40756</v>
      </c>
      <c r="Q31469">
        <v>2011</v>
      </c>
      <c r="R31469" t="s">
        <v>39</v>
      </c>
      <c r="S31469">
        <v>1004</v>
      </c>
      <c r="T31469">
        <v>33</v>
      </c>
      <c r="U31469" t="s">
        <v>40</v>
      </c>
      <c r="V31469" t="s">
        <v>41</v>
      </c>
      <c r="W31469" t="s">
        <v>153</v>
      </c>
      <c r="X31469">
        <v>17.86</v>
      </c>
      <c r="Y31469">
        <v>3968</v>
      </c>
      <c r="Z31469">
        <v>0.76300000000000001</v>
      </c>
      <c r="AA31469">
        <v>4675.1746450000001</v>
      </c>
      <c r="AB31469">
        <v>4000</v>
      </c>
      <c r="AC31469">
        <v>675.17</v>
      </c>
      <c r="AD31469" s="1">
        <v>41760</v>
      </c>
      <c r="AE31469">
        <v>647.5</v>
      </c>
      <c r="AF31469" s="1">
        <v>41760</v>
      </c>
    </row>
    <row r="31470" spans="1:32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92</v>
      </c>
      <c r="G31470">
        <v>9.9900000000000003E-2</v>
      </c>
      <c r="H31470">
        <v>230.48</v>
      </c>
      <c r="I31470" t="s">
        <v>33</v>
      </c>
      <c r="J31470" t="s">
        <v>77</v>
      </c>
      <c r="K31470" t="s">
        <v>22219</v>
      </c>
      <c r="L31470" t="s">
        <v>52</v>
      </c>
      <c r="M31470" t="s">
        <v>66</v>
      </c>
      <c r="N31470">
        <v>72000</v>
      </c>
      <c r="O31470" t="s">
        <v>45</v>
      </c>
      <c r="P31470" s="1">
        <v>40787</v>
      </c>
      <c r="Q31470">
        <v>2011</v>
      </c>
      <c r="R31470" t="s">
        <v>67</v>
      </c>
      <c r="S31470">
        <v>973</v>
      </c>
      <c r="T31470">
        <v>32</v>
      </c>
      <c r="U31470" t="s">
        <v>40</v>
      </c>
      <c r="V31470" t="s">
        <v>41</v>
      </c>
      <c r="W31470" t="s">
        <v>533</v>
      </c>
      <c r="X31470">
        <v>9.42</v>
      </c>
      <c r="Y31470">
        <v>8802</v>
      </c>
      <c r="Z31470">
        <v>0.29899999999999999</v>
      </c>
      <c r="AA31470">
        <v>13119.368780000001</v>
      </c>
      <c r="AB31470">
        <v>10850</v>
      </c>
      <c r="AC31470">
        <v>2269.37</v>
      </c>
      <c r="AD31470" s="1">
        <v>41760</v>
      </c>
      <c r="AE31470">
        <v>5982.88</v>
      </c>
      <c r="AF31470" s="1">
        <v>41760</v>
      </c>
    </row>
    <row r="31471" spans="1:32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32</v>
      </c>
      <c r="G31471">
        <v>0.11990000000000001</v>
      </c>
      <c r="H31471">
        <v>592.79999999999995</v>
      </c>
      <c r="I31471" t="s">
        <v>33</v>
      </c>
      <c r="J31471" t="s">
        <v>43</v>
      </c>
      <c r="K31471" t="s">
        <v>9930</v>
      </c>
      <c r="L31471" t="s">
        <v>74</v>
      </c>
      <c r="M31471" t="s">
        <v>66</v>
      </c>
      <c r="N31471">
        <v>100280</v>
      </c>
      <c r="O31471" t="s">
        <v>1300</v>
      </c>
      <c r="P31471" s="1">
        <v>40787</v>
      </c>
      <c r="Q31471">
        <v>2011</v>
      </c>
      <c r="R31471" t="s">
        <v>67</v>
      </c>
      <c r="S31471">
        <v>1096</v>
      </c>
      <c r="T31471">
        <v>37</v>
      </c>
      <c r="U31471" t="s">
        <v>40</v>
      </c>
      <c r="V31471" t="s">
        <v>41</v>
      </c>
      <c r="W31471" t="s">
        <v>153</v>
      </c>
      <c r="X31471">
        <v>16.23</v>
      </c>
      <c r="Y31471">
        <v>28640</v>
      </c>
      <c r="Z31471">
        <v>0.48</v>
      </c>
      <c r="AA31471">
        <v>21340.376980000001</v>
      </c>
      <c r="AB31471">
        <v>17850</v>
      </c>
      <c r="AC31471">
        <v>3490.38</v>
      </c>
      <c r="AD31471" s="1">
        <v>41883</v>
      </c>
      <c r="AE31471">
        <v>594.01</v>
      </c>
      <c r="AF31471" s="1">
        <v>41883</v>
      </c>
    </row>
    <row r="31472" spans="1:32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32</v>
      </c>
      <c r="G31472">
        <v>0.1149</v>
      </c>
      <c r="H31472">
        <v>98.92</v>
      </c>
      <c r="I31472" t="s">
        <v>33</v>
      </c>
      <c r="J31472" t="s">
        <v>34</v>
      </c>
      <c r="K31472" t="s">
        <v>22220</v>
      </c>
      <c r="L31472" t="s">
        <v>52</v>
      </c>
      <c r="M31472" t="s">
        <v>37</v>
      </c>
      <c r="N31472">
        <v>42000</v>
      </c>
      <c r="O31472" t="s">
        <v>45</v>
      </c>
      <c r="P31472" s="1">
        <v>40756</v>
      </c>
      <c r="Q31472">
        <v>2011</v>
      </c>
      <c r="R31472" t="s">
        <v>39</v>
      </c>
      <c r="S31472">
        <v>762</v>
      </c>
      <c r="T31472">
        <v>25</v>
      </c>
      <c r="U31472" t="s">
        <v>75</v>
      </c>
      <c r="V31472" t="s">
        <v>41</v>
      </c>
      <c r="W31472" t="s">
        <v>410</v>
      </c>
      <c r="X31472">
        <v>12.26</v>
      </c>
      <c r="Y31472">
        <v>5278</v>
      </c>
      <c r="Z31472">
        <v>0.66800000000000004</v>
      </c>
      <c r="AA31472">
        <v>2366.16</v>
      </c>
      <c r="AB31472">
        <v>1877.61</v>
      </c>
      <c r="AC31472">
        <v>488.55</v>
      </c>
      <c r="AD31472" s="1">
        <v>41518</v>
      </c>
      <c r="AE31472">
        <v>98.92</v>
      </c>
      <c r="AF31472" s="1">
        <v>42491</v>
      </c>
    </row>
    <row r="31473" spans="1:32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32</v>
      </c>
      <c r="G31473">
        <v>0.13489999999999999</v>
      </c>
      <c r="H31473">
        <v>203.59</v>
      </c>
      <c r="I31473" t="s">
        <v>49</v>
      </c>
      <c r="J31473" t="s">
        <v>50</v>
      </c>
      <c r="K31473" t="s">
        <v>2167</v>
      </c>
      <c r="L31473" t="s">
        <v>129</v>
      </c>
      <c r="M31473" t="s">
        <v>53</v>
      </c>
      <c r="N31473">
        <v>50461</v>
      </c>
      <c r="O31473" t="s">
        <v>45</v>
      </c>
      <c r="P31473" s="1">
        <v>40756</v>
      </c>
      <c r="Q31473">
        <v>2011</v>
      </c>
      <c r="R31473" t="s">
        <v>39</v>
      </c>
      <c r="S31473">
        <v>427</v>
      </c>
      <c r="T31473">
        <v>14</v>
      </c>
      <c r="U31473" t="s">
        <v>40</v>
      </c>
      <c r="V31473" t="s">
        <v>41</v>
      </c>
      <c r="W31473" t="s">
        <v>42</v>
      </c>
      <c r="X31473">
        <v>22.45</v>
      </c>
      <c r="Y31473">
        <v>3838</v>
      </c>
      <c r="Z31473">
        <v>0.42599999999999999</v>
      </c>
      <c r="AA31473">
        <v>6752.4277480000001</v>
      </c>
      <c r="AB31473">
        <v>6000</v>
      </c>
      <c r="AC31473">
        <v>752.43</v>
      </c>
      <c r="AD31473" s="1">
        <v>41183</v>
      </c>
      <c r="AE31473">
        <v>4319.51</v>
      </c>
      <c r="AF31473" s="1">
        <v>41699</v>
      </c>
    </row>
    <row r="31474" spans="1:32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92</v>
      </c>
      <c r="G31474">
        <v>0.1479</v>
      </c>
      <c r="H31474">
        <v>568.32000000000005</v>
      </c>
      <c r="I31474" t="s">
        <v>49</v>
      </c>
      <c r="J31474" t="s">
        <v>88</v>
      </c>
      <c r="K31474" t="s">
        <v>22221</v>
      </c>
      <c r="L31474" t="s">
        <v>63</v>
      </c>
      <c r="M31474" t="s">
        <v>66</v>
      </c>
      <c r="N31474">
        <v>72000</v>
      </c>
      <c r="O31474" t="s">
        <v>38</v>
      </c>
      <c r="P31474" s="1">
        <v>40787</v>
      </c>
      <c r="Q31474">
        <v>2011</v>
      </c>
      <c r="R31474" t="s">
        <v>67</v>
      </c>
      <c r="S31474">
        <v>853</v>
      </c>
      <c r="T31474">
        <v>28</v>
      </c>
      <c r="U31474" t="s">
        <v>40</v>
      </c>
      <c r="V31474" t="s">
        <v>85</v>
      </c>
      <c r="W31474" t="s">
        <v>113</v>
      </c>
      <c r="X31474">
        <v>4.82</v>
      </c>
      <c r="Y31474">
        <v>0</v>
      </c>
      <c r="Z31474">
        <v>0</v>
      </c>
      <c r="AA31474">
        <v>28773.261780000001</v>
      </c>
      <c r="AB31474">
        <v>24000</v>
      </c>
      <c r="AC31474">
        <v>4773.26</v>
      </c>
      <c r="AD31474" s="1">
        <v>41640</v>
      </c>
      <c r="AE31474">
        <v>461.44</v>
      </c>
      <c r="AF31474" s="1">
        <v>41640</v>
      </c>
    </row>
    <row r="31475" spans="1:32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92</v>
      </c>
      <c r="G31475">
        <v>0.1099</v>
      </c>
      <c r="H31475">
        <v>434.75</v>
      </c>
      <c r="I31475" t="s">
        <v>33</v>
      </c>
      <c r="J31475" t="s">
        <v>61</v>
      </c>
      <c r="K31475" t="s">
        <v>17383</v>
      </c>
      <c r="L31475" t="s">
        <v>52</v>
      </c>
      <c r="M31475" t="s">
        <v>37</v>
      </c>
      <c r="N31475">
        <v>49000</v>
      </c>
      <c r="O31475" t="s">
        <v>38</v>
      </c>
      <c r="P31475" s="1">
        <v>40787</v>
      </c>
      <c r="Q31475">
        <v>2011</v>
      </c>
      <c r="R31475" t="s">
        <v>67</v>
      </c>
      <c r="S31475">
        <v>61</v>
      </c>
      <c r="T31475">
        <v>2</v>
      </c>
      <c r="U31475" t="s">
        <v>40</v>
      </c>
      <c r="V31475" t="s">
        <v>41</v>
      </c>
      <c r="W31475" t="s">
        <v>153</v>
      </c>
      <c r="X31475">
        <v>11.36</v>
      </c>
      <c r="Y31475">
        <v>18097</v>
      </c>
      <c r="Z31475">
        <v>0.59299999999999997</v>
      </c>
      <c r="AA31475">
        <v>20364.91432</v>
      </c>
      <c r="AB31475">
        <v>20000</v>
      </c>
      <c r="AC31475">
        <v>364.91</v>
      </c>
      <c r="AD31475" s="1">
        <v>40848</v>
      </c>
      <c r="AE31475">
        <v>19933.599999999999</v>
      </c>
      <c r="AF31475" s="1">
        <v>40878</v>
      </c>
    </row>
    <row r="31476" spans="1:32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92</v>
      </c>
      <c r="G31476">
        <v>0.1749</v>
      </c>
      <c r="H31476">
        <v>376.76</v>
      </c>
      <c r="I31476" t="s">
        <v>71</v>
      </c>
      <c r="J31476" t="s">
        <v>243</v>
      </c>
      <c r="K31476" t="s">
        <v>22222</v>
      </c>
      <c r="L31476" t="s">
        <v>52</v>
      </c>
      <c r="M31476" t="s">
        <v>66</v>
      </c>
      <c r="N31476">
        <v>120000</v>
      </c>
      <c r="O31476" t="s">
        <v>38</v>
      </c>
      <c r="P31476" s="1">
        <v>40787</v>
      </c>
      <c r="Q31476">
        <v>2011</v>
      </c>
      <c r="R31476" t="s">
        <v>67</v>
      </c>
      <c r="S31476">
        <v>1338</v>
      </c>
      <c r="T31476">
        <v>45</v>
      </c>
      <c r="U31476" t="s">
        <v>40</v>
      </c>
      <c r="V31476" t="s">
        <v>85</v>
      </c>
      <c r="W31476" t="s">
        <v>42</v>
      </c>
      <c r="X31476">
        <v>22.54</v>
      </c>
      <c r="Y31476">
        <v>31264</v>
      </c>
      <c r="Z31476">
        <v>0.70399999999999996</v>
      </c>
      <c r="AA31476">
        <v>21921.97005</v>
      </c>
      <c r="AB31476">
        <v>15000</v>
      </c>
      <c r="AC31476">
        <v>6921.97</v>
      </c>
      <c r="AD31476" s="1">
        <v>42125</v>
      </c>
      <c r="AE31476">
        <v>5759.23</v>
      </c>
      <c r="AF31476" s="1">
        <v>42125</v>
      </c>
    </row>
    <row r="31477" spans="1:32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92</v>
      </c>
      <c r="G31477">
        <v>0.10589999999999999</v>
      </c>
      <c r="H31477">
        <v>366.16</v>
      </c>
      <c r="I31477" t="s">
        <v>33</v>
      </c>
      <c r="J31477" t="s">
        <v>131</v>
      </c>
      <c r="K31477" t="s">
        <v>22223</v>
      </c>
      <c r="L31477" t="s">
        <v>36</v>
      </c>
      <c r="M31477" t="s">
        <v>37</v>
      </c>
      <c r="N31477">
        <v>83500</v>
      </c>
      <c r="O31477" t="s">
        <v>38</v>
      </c>
      <c r="P31477" s="1">
        <v>40756</v>
      </c>
      <c r="Q31477">
        <v>2011</v>
      </c>
      <c r="R31477" t="s">
        <v>39</v>
      </c>
      <c r="S31477">
        <v>609</v>
      </c>
      <c r="T31477">
        <v>20</v>
      </c>
      <c r="U31477" t="s">
        <v>40</v>
      </c>
      <c r="V31477" t="s">
        <v>41</v>
      </c>
      <c r="W31477" t="s">
        <v>42</v>
      </c>
      <c r="X31477">
        <v>15.56</v>
      </c>
      <c r="Y31477">
        <v>4465</v>
      </c>
      <c r="Z31477">
        <v>0.42499999999999999</v>
      </c>
      <c r="AA31477">
        <v>19507.425439999999</v>
      </c>
      <c r="AB31477">
        <v>17000</v>
      </c>
      <c r="AC31477">
        <v>2507.4299999999998</v>
      </c>
      <c r="AD31477" s="1">
        <v>41365</v>
      </c>
      <c r="AE31477">
        <v>12916.94</v>
      </c>
      <c r="AF31477" s="1">
        <v>41791</v>
      </c>
    </row>
    <row r="31478" spans="1:32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32</v>
      </c>
      <c r="G31478">
        <v>5.9900000000000002E-2</v>
      </c>
      <c r="H31478">
        <v>298.10000000000002</v>
      </c>
      <c r="I31478" t="s">
        <v>68</v>
      </c>
      <c r="J31478" t="s">
        <v>134</v>
      </c>
      <c r="K31478" t="s">
        <v>22224</v>
      </c>
      <c r="L31478" t="s">
        <v>63</v>
      </c>
      <c r="M31478" t="s">
        <v>66</v>
      </c>
      <c r="N31478">
        <v>80000</v>
      </c>
      <c r="O31478" t="s">
        <v>45</v>
      </c>
      <c r="P31478" s="1">
        <v>40787</v>
      </c>
      <c r="Q31478">
        <v>2011</v>
      </c>
      <c r="R31478" t="s">
        <v>67</v>
      </c>
      <c r="S31478">
        <v>731</v>
      </c>
      <c r="T31478">
        <v>24</v>
      </c>
      <c r="U31478" t="s">
        <v>40</v>
      </c>
      <c r="V31478" t="s">
        <v>41</v>
      </c>
      <c r="W31478" t="s">
        <v>262</v>
      </c>
      <c r="X31478">
        <v>14.44</v>
      </c>
      <c r="Y31478">
        <v>11466</v>
      </c>
      <c r="Z31478">
        <v>0.34599999999999997</v>
      </c>
      <c r="AA31478">
        <v>10618.71063</v>
      </c>
      <c r="AB31478">
        <v>9800</v>
      </c>
      <c r="AC31478">
        <v>818.71</v>
      </c>
      <c r="AD31478" s="1">
        <v>41518</v>
      </c>
      <c r="AE31478">
        <v>3764.6</v>
      </c>
      <c r="AF31478" s="1">
        <v>41518</v>
      </c>
    </row>
    <row r="31479" spans="1:32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92</v>
      </c>
      <c r="G31479">
        <v>0.1149</v>
      </c>
      <c r="H31479">
        <v>200.64</v>
      </c>
      <c r="I31479" t="s">
        <v>33</v>
      </c>
      <c r="J31479" t="s">
        <v>34</v>
      </c>
      <c r="K31479" t="s">
        <v>22225</v>
      </c>
      <c r="L31479" t="s">
        <v>52</v>
      </c>
      <c r="M31479" t="s">
        <v>66</v>
      </c>
      <c r="N31479">
        <v>36000</v>
      </c>
      <c r="O31479" t="s">
        <v>38</v>
      </c>
      <c r="P31479" s="1">
        <v>40787</v>
      </c>
      <c r="Q31479">
        <v>2011</v>
      </c>
      <c r="R31479" t="s">
        <v>67</v>
      </c>
      <c r="S31479">
        <v>366</v>
      </c>
      <c r="T31479">
        <v>12</v>
      </c>
      <c r="U31479" t="s">
        <v>75</v>
      </c>
      <c r="V31479" t="s">
        <v>47</v>
      </c>
      <c r="W31479" t="s">
        <v>153</v>
      </c>
      <c r="X31479">
        <v>25.53</v>
      </c>
      <c r="Y31479">
        <v>27349</v>
      </c>
      <c r="Z31479">
        <v>0.68400000000000005</v>
      </c>
      <c r="AA31479">
        <v>2206.86</v>
      </c>
      <c r="AB31479">
        <v>1292.0999999999999</v>
      </c>
      <c r="AC31479">
        <v>914.76</v>
      </c>
      <c r="AD31479" s="1">
        <v>41153</v>
      </c>
      <c r="AE31479">
        <v>25.74</v>
      </c>
      <c r="AF31479" s="1">
        <v>42491</v>
      </c>
    </row>
    <row r="31480" spans="1:32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32</v>
      </c>
      <c r="G31480">
        <v>0.10589999999999999</v>
      </c>
      <c r="H31480">
        <v>260.36</v>
      </c>
      <c r="I31480" t="s">
        <v>33</v>
      </c>
      <c r="J31480" t="s">
        <v>131</v>
      </c>
      <c r="K31480" t="s">
        <v>22226</v>
      </c>
      <c r="L31480" t="s">
        <v>63</v>
      </c>
      <c r="M31480" t="s">
        <v>66</v>
      </c>
      <c r="N31480">
        <v>102500</v>
      </c>
      <c r="O31480" t="s">
        <v>45</v>
      </c>
      <c r="P31480" s="1">
        <v>40787</v>
      </c>
      <c r="Q31480">
        <v>2011</v>
      </c>
      <c r="R31480" t="s">
        <v>67</v>
      </c>
      <c r="S31480">
        <v>519</v>
      </c>
      <c r="T31480">
        <v>17</v>
      </c>
      <c r="U31480" t="s">
        <v>40</v>
      </c>
      <c r="V31480" t="s">
        <v>41</v>
      </c>
      <c r="W31480" t="s">
        <v>144</v>
      </c>
      <c r="X31480">
        <v>13.08</v>
      </c>
      <c r="Y31480">
        <v>5441</v>
      </c>
      <c r="Z31480">
        <v>0.309</v>
      </c>
      <c r="AA31480">
        <v>8922.6030969999993</v>
      </c>
      <c r="AB31480">
        <v>8000</v>
      </c>
      <c r="AC31480">
        <v>922.6</v>
      </c>
      <c r="AD31480" s="1">
        <v>41306</v>
      </c>
      <c r="AE31480">
        <v>269.04000000000002</v>
      </c>
      <c r="AF31480" s="1">
        <v>42095</v>
      </c>
    </row>
    <row r="31481" spans="1:32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32</v>
      </c>
      <c r="G31481">
        <v>0.1799</v>
      </c>
      <c r="H31481">
        <v>520.53</v>
      </c>
      <c r="I31481" t="s">
        <v>116</v>
      </c>
      <c r="J31481" t="s">
        <v>174</v>
      </c>
      <c r="K31481" t="s">
        <v>22227</v>
      </c>
      <c r="L31481" t="s">
        <v>74</v>
      </c>
      <c r="M31481" t="s">
        <v>37</v>
      </c>
      <c r="N31481">
        <v>74000</v>
      </c>
      <c r="O31481" t="s">
        <v>45</v>
      </c>
      <c r="P31481" s="1">
        <v>40787</v>
      </c>
      <c r="Q31481">
        <v>2011</v>
      </c>
      <c r="R31481" t="s">
        <v>67</v>
      </c>
      <c r="S31481">
        <v>1096</v>
      </c>
      <c r="T31481">
        <v>37</v>
      </c>
      <c r="U31481" t="s">
        <v>40</v>
      </c>
      <c r="V31481" t="s">
        <v>47</v>
      </c>
      <c r="W31481" t="s">
        <v>115</v>
      </c>
      <c r="X31481">
        <v>12.23</v>
      </c>
      <c r="Y31481">
        <v>19056</v>
      </c>
      <c r="Z31481">
        <v>0.96699999999999997</v>
      </c>
      <c r="AA31481">
        <v>18693.996790000001</v>
      </c>
      <c r="AB31481">
        <v>14400</v>
      </c>
      <c r="AC31481">
        <v>4294</v>
      </c>
      <c r="AD31481" s="1">
        <v>41883</v>
      </c>
      <c r="AE31481">
        <v>418.95</v>
      </c>
      <c r="AF31481" s="1">
        <v>41883</v>
      </c>
    </row>
    <row r="31482" spans="1:32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32</v>
      </c>
      <c r="G31482">
        <v>0.11990000000000001</v>
      </c>
      <c r="H31482">
        <v>199.26</v>
      </c>
      <c r="I31482" t="s">
        <v>33</v>
      </c>
      <c r="J31482" t="s">
        <v>43</v>
      </c>
      <c r="K31482" t="s">
        <v>35</v>
      </c>
      <c r="L31482" t="s">
        <v>74</v>
      </c>
      <c r="M31482" t="s">
        <v>37</v>
      </c>
      <c r="N31482">
        <v>24000</v>
      </c>
      <c r="O31482" t="s">
        <v>45</v>
      </c>
      <c r="P31482" s="1">
        <v>40787</v>
      </c>
      <c r="Q31482">
        <v>2011</v>
      </c>
      <c r="R31482" t="s">
        <v>67</v>
      </c>
      <c r="S31482">
        <v>884</v>
      </c>
      <c r="T31482">
        <v>29</v>
      </c>
      <c r="U31482" t="s">
        <v>40</v>
      </c>
      <c r="V31482" t="s">
        <v>47</v>
      </c>
      <c r="W31482" t="s">
        <v>150</v>
      </c>
      <c r="X31482">
        <v>5.95</v>
      </c>
      <c r="Y31482">
        <v>5757</v>
      </c>
      <c r="Z31482">
        <v>0.95899999999999996</v>
      </c>
      <c r="AA31482">
        <v>7108.4787660000002</v>
      </c>
      <c r="AB31482">
        <v>6000</v>
      </c>
      <c r="AC31482">
        <v>1108.48</v>
      </c>
      <c r="AD31482" s="1">
        <v>41671</v>
      </c>
      <c r="AE31482">
        <v>932.27</v>
      </c>
      <c r="AF31482" s="1">
        <v>42491</v>
      </c>
    </row>
    <row r="31483" spans="1:32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92</v>
      </c>
      <c r="G31483">
        <v>0.15229999999999999</v>
      </c>
      <c r="H31483">
        <v>167.38</v>
      </c>
      <c r="I31483" t="s">
        <v>49</v>
      </c>
      <c r="J31483" t="s">
        <v>65</v>
      </c>
      <c r="K31483" t="s">
        <v>22228</v>
      </c>
      <c r="L31483" t="s">
        <v>119</v>
      </c>
      <c r="M31483" t="s">
        <v>66</v>
      </c>
      <c r="N31483">
        <v>65000</v>
      </c>
      <c r="O31483" t="s">
        <v>1300</v>
      </c>
      <c r="P31483" s="1">
        <v>40787</v>
      </c>
      <c r="Q31483">
        <v>2011</v>
      </c>
      <c r="R31483" t="s">
        <v>67</v>
      </c>
      <c r="S31483">
        <v>669</v>
      </c>
      <c r="T31483">
        <v>22</v>
      </c>
      <c r="U31483" t="s">
        <v>40</v>
      </c>
      <c r="V31483" t="s">
        <v>41</v>
      </c>
      <c r="W31483" t="s">
        <v>42</v>
      </c>
      <c r="X31483">
        <v>2.82</v>
      </c>
      <c r="Y31483">
        <v>2130</v>
      </c>
      <c r="Z31483">
        <v>0.36699999999999999</v>
      </c>
      <c r="AA31483">
        <v>8704.318706</v>
      </c>
      <c r="AB31483">
        <v>7000</v>
      </c>
      <c r="AC31483">
        <v>1704.32</v>
      </c>
      <c r="AD31483" s="1">
        <v>41456</v>
      </c>
      <c r="AE31483">
        <v>5201.47</v>
      </c>
      <c r="AF31483" s="1">
        <v>41579</v>
      </c>
    </row>
    <row r="31484" spans="1:32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32</v>
      </c>
      <c r="G31484">
        <v>7.4899999999999994E-2</v>
      </c>
      <c r="H31484">
        <v>186.61</v>
      </c>
      <c r="I31484" t="s">
        <v>68</v>
      </c>
      <c r="J31484" t="s">
        <v>98</v>
      </c>
      <c r="K31484" t="s">
        <v>7574</v>
      </c>
      <c r="L31484" t="s">
        <v>119</v>
      </c>
      <c r="M31484" t="s">
        <v>66</v>
      </c>
      <c r="N31484">
        <v>72000</v>
      </c>
      <c r="O31484" t="s">
        <v>45</v>
      </c>
      <c r="P31484" s="1">
        <v>40787</v>
      </c>
      <c r="Q31484">
        <v>2011</v>
      </c>
      <c r="R31484" t="s">
        <v>67</v>
      </c>
      <c r="S31484">
        <v>912</v>
      </c>
      <c r="T31484">
        <v>30</v>
      </c>
      <c r="U31484" t="s">
        <v>40</v>
      </c>
      <c r="V31484" t="s">
        <v>120</v>
      </c>
      <c r="W31484" t="s">
        <v>150</v>
      </c>
      <c r="X31484">
        <v>23.33</v>
      </c>
      <c r="Y31484">
        <v>31516</v>
      </c>
      <c r="Z31484">
        <v>0.66800000000000004</v>
      </c>
      <c r="AA31484">
        <v>6693.8920399999997</v>
      </c>
      <c r="AB31484">
        <v>6000</v>
      </c>
      <c r="AC31484">
        <v>693.89</v>
      </c>
      <c r="AD31484" s="1">
        <v>41699</v>
      </c>
      <c r="AE31484">
        <v>1297.6500000000001</v>
      </c>
      <c r="AF31484" s="1">
        <v>41730</v>
      </c>
    </row>
    <row r="31485" spans="1:32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32</v>
      </c>
      <c r="G31485">
        <v>5.4199999999999998E-2</v>
      </c>
      <c r="H31485">
        <v>126.68</v>
      </c>
      <c r="I31485" t="s">
        <v>68</v>
      </c>
      <c r="J31485" t="s">
        <v>218</v>
      </c>
      <c r="K31485" t="s">
        <v>17775</v>
      </c>
      <c r="L31485" t="s">
        <v>79</v>
      </c>
      <c r="M31485" t="s">
        <v>66</v>
      </c>
      <c r="N31485">
        <v>84000</v>
      </c>
      <c r="O31485" t="s">
        <v>45</v>
      </c>
      <c r="P31485" s="1">
        <v>40787</v>
      </c>
      <c r="Q31485">
        <v>2011</v>
      </c>
      <c r="R31485" t="s">
        <v>67</v>
      </c>
      <c r="S31485">
        <v>912</v>
      </c>
      <c r="T31485">
        <v>30</v>
      </c>
      <c r="U31485" t="s">
        <v>40</v>
      </c>
      <c r="V31485" t="s">
        <v>109</v>
      </c>
      <c r="W31485" t="s">
        <v>144</v>
      </c>
      <c r="X31485">
        <v>7.26</v>
      </c>
      <c r="Y31485">
        <v>13017</v>
      </c>
      <c r="Z31485">
        <v>0.39400000000000002</v>
      </c>
      <c r="AA31485">
        <v>4548.2771919999996</v>
      </c>
      <c r="AB31485">
        <v>4200</v>
      </c>
      <c r="AC31485">
        <v>348.28</v>
      </c>
      <c r="AD31485" s="1">
        <v>41699</v>
      </c>
      <c r="AE31485">
        <v>884.02</v>
      </c>
      <c r="AF31485" s="1">
        <v>41730</v>
      </c>
    </row>
    <row r="31486" spans="1:32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32</v>
      </c>
      <c r="G31486">
        <v>0.1149</v>
      </c>
      <c r="H31486">
        <v>151.66999999999999</v>
      </c>
      <c r="I31486" t="s">
        <v>33</v>
      </c>
      <c r="J31486" t="s">
        <v>34</v>
      </c>
      <c r="K31486" t="s">
        <v>346</v>
      </c>
      <c r="L31486" t="s">
        <v>58</v>
      </c>
      <c r="M31486" t="s">
        <v>37</v>
      </c>
      <c r="N31486">
        <v>50000</v>
      </c>
      <c r="O31486" t="s">
        <v>38</v>
      </c>
      <c r="P31486" s="1">
        <v>40756</v>
      </c>
      <c r="Q31486">
        <v>2011</v>
      </c>
      <c r="R31486" t="s">
        <v>39</v>
      </c>
      <c r="S31486">
        <v>1127</v>
      </c>
      <c r="T31486">
        <v>38</v>
      </c>
      <c r="U31486" t="s">
        <v>40</v>
      </c>
      <c r="V31486" t="s">
        <v>47</v>
      </c>
      <c r="W31486" t="s">
        <v>76</v>
      </c>
      <c r="X31486">
        <v>21.79</v>
      </c>
      <c r="Y31486">
        <v>5409</v>
      </c>
      <c r="Z31486">
        <v>0.751</v>
      </c>
      <c r="AA31486">
        <v>5460.0239680000004</v>
      </c>
      <c r="AB31486">
        <v>4600</v>
      </c>
      <c r="AC31486">
        <v>860.02</v>
      </c>
      <c r="AD31486" s="1">
        <v>41883</v>
      </c>
      <c r="AE31486">
        <v>162.9</v>
      </c>
      <c r="AF31486" s="1">
        <v>42491</v>
      </c>
    </row>
    <row r="31487" spans="1:32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92</v>
      </c>
      <c r="G31487">
        <v>0.1149</v>
      </c>
      <c r="H31487">
        <v>593.66999999999996</v>
      </c>
      <c r="I31487" t="s">
        <v>33</v>
      </c>
      <c r="J31487" t="s">
        <v>34</v>
      </c>
      <c r="K31487" t="s">
        <v>22229</v>
      </c>
      <c r="L31487" t="s">
        <v>129</v>
      </c>
      <c r="M31487" t="s">
        <v>66</v>
      </c>
      <c r="N31487">
        <v>86000</v>
      </c>
      <c r="O31487" t="s">
        <v>38</v>
      </c>
      <c r="P31487" s="1">
        <v>40787</v>
      </c>
      <c r="Q31487">
        <v>2011</v>
      </c>
      <c r="R31487" t="s">
        <v>67</v>
      </c>
      <c r="S31487">
        <v>1583</v>
      </c>
      <c r="T31487">
        <v>53</v>
      </c>
      <c r="U31487" t="s">
        <v>40</v>
      </c>
      <c r="V31487" t="s">
        <v>41</v>
      </c>
      <c r="W31487" t="s">
        <v>150</v>
      </c>
      <c r="X31487">
        <v>10.34</v>
      </c>
      <c r="Y31487">
        <v>28690</v>
      </c>
      <c r="Z31487">
        <v>0.51600000000000001</v>
      </c>
      <c r="AA31487">
        <v>35105.369980000003</v>
      </c>
      <c r="AB31487">
        <v>27000</v>
      </c>
      <c r="AC31487">
        <v>8105.37</v>
      </c>
      <c r="AD31487" s="1">
        <v>42370</v>
      </c>
      <c r="AE31487">
        <v>328.2</v>
      </c>
      <c r="AF31487" s="1">
        <v>42370</v>
      </c>
    </row>
    <row r="31488" spans="1:32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92</v>
      </c>
      <c r="G31488">
        <v>0.1799</v>
      </c>
      <c r="H31488">
        <v>380.82</v>
      </c>
      <c r="I31488" t="s">
        <v>116</v>
      </c>
      <c r="J31488" t="s">
        <v>174</v>
      </c>
      <c r="K31488" t="s">
        <v>22230</v>
      </c>
      <c r="L31488" t="s">
        <v>74</v>
      </c>
      <c r="M31488" t="s">
        <v>37</v>
      </c>
      <c r="N31488">
        <v>45000</v>
      </c>
      <c r="O31488" t="s">
        <v>45</v>
      </c>
      <c r="P31488" s="1">
        <v>40787</v>
      </c>
      <c r="Q31488">
        <v>2011</v>
      </c>
      <c r="R31488" t="s">
        <v>67</v>
      </c>
      <c r="S31488">
        <v>1704</v>
      </c>
      <c r="T31488">
        <v>57</v>
      </c>
      <c r="U31488" t="s">
        <v>15480</v>
      </c>
      <c r="V31488" t="s">
        <v>41</v>
      </c>
      <c r="W31488" t="s">
        <v>130</v>
      </c>
      <c r="X31488">
        <v>9.65</v>
      </c>
      <c r="Y31488">
        <v>13419</v>
      </c>
      <c r="Z31488">
        <v>0.88900000000000001</v>
      </c>
      <c r="AA31488">
        <v>21275.69</v>
      </c>
      <c r="AB31488">
        <v>13507.24</v>
      </c>
      <c r="AC31488">
        <v>7768.45</v>
      </c>
      <c r="AD31488" s="1">
        <v>42491</v>
      </c>
      <c r="AE31488">
        <v>380.82</v>
      </c>
      <c r="AF31488" s="1">
        <v>42461</v>
      </c>
    </row>
    <row r="31489" spans="1:32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92</v>
      </c>
      <c r="G31489">
        <v>8.4900000000000003E-2</v>
      </c>
      <c r="H31489">
        <v>61.54</v>
      </c>
      <c r="I31489" t="s">
        <v>68</v>
      </c>
      <c r="J31489" t="s">
        <v>69</v>
      </c>
      <c r="K31489" t="s">
        <v>22231</v>
      </c>
      <c r="L31489" t="s">
        <v>52</v>
      </c>
      <c r="M31489" t="s">
        <v>66</v>
      </c>
      <c r="N31489">
        <v>52800</v>
      </c>
      <c r="O31489" t="s">
        <v>45</v>
      </c>
      <c r="P31489" s="1">
        <v>40787</v>
      </c>
      <c r="Q31489">
        <v>2011</v>
      </c>
      <c r="R31489" t="s">
        <v>67</v>
      </c>
      <c r="S31489">
        <v>1308</v>
      </c>
      <c r="T31489">
        <v>44</v>
      </c>
      <c r="U31489" t="s">
        <v>40</v>
      </c>
      <c r="V31489" t="s">
        <v>82</v>
      </c>
      <c r="W31489" t="s">
        <v>461</v>
      </c>
      <c r="X31489">
        <v>26.09</v>
      </c>
      <c r="Y31489">
        <v>3810</v>
      </c>
      <c r="Z31489">
        <v>0.69299999999999995</v>
      </c>
      <c r="AA31489">
        <v>3629.5099989999999</v>
      </c>
      <c r="AB31489">
        <v>3000</v>
      </c>
      <c r="AC31489">
        <v>629.51</v>
      </c>
      <c r="AD31489" s="1">
        <v>42095</v>
      </c>
      <c r="AE31489">
        <v>1049.8699999999999</v>
      </c>
      <c r="AF31489" s="1">
        <v>42491</v>
      </c>
    </row>
    <row r="31490" spans="1:32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32</v>
      </c>
      <c r="G31490">
        <v>0.13489999999999999</v>
      </c>
      <c r="H31490">
        <v>81.44</v>
      </c>
      <c r="I31490" t="s">
        <v>49</v>
      </c>
      <c r="J31490" t="s">
        <v>50</v>
      </c>
      <c r="K31490" t="s">
        <v>13276</v>
      </c>
      <c r="L31490" t="s">
        <v>74</v>
      </c>
      <c r="M31490" t="s">
        <v>37</v>
      </c>
      <c r="N31490">
        <v>50000</v>
      </c>
      <c r="O31490" t="s">
        <v>45</v>
      </c>
      <c r="P31490" s="1">
        <v>40756</v>
      </c>
      <c r="Q31490">
        <v>2011</v>
      </c>
      <c r="R31490" t="s">
        <v>39</v>
      </c>
      <c r="S31490">
        <v>1127</v>
      </c>
      <c r="T31490">
        <v>38</v>
      </c>
      <c r="U31490" t="s">
        <v>40</v>
      </c>
      <c r="V31490" t="s">
        <v>41</v>
      </c>
      <c r="W31490" t="s">
        <v>42</v>
      </c>
      <c r="X31490">
        <v>7.13</v>
      </c>
      <c r="Y31490">
        <v>949</v>
      </c>
      <c r="Z31490">
        <v>0.66100000000000003</v>
      </c>
      <c r="AA31490">
        <v>2931.5356980000001</v>
      </c>
      <c r="AB31490">
        <v>2400</v>
      </c>
      <c r="AC31490">
        <v>531.54</v>
      </c>
      <c r="AD31490" s="1">
        <v>41883</v>
      </c>
      <c r="AE31490">
        <v>90.02</v>
      </c>
      <c r="AF31490" s="1">
        <v>42491</v>
      </c>
    </row>
    <row r="31491" spans="1:32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32</v>
      </c>
      <c r="G31491">
        <v>0.16889999999999999</v>
      </c>
      <c r="H31491">
        <v>924.66</v>
      </c>
      <c r="I31491" t="s">
        <v>71</v>
      </c>
      <c r="J31491" t="s">
        <v>125</v>
      </c>
      <c r="K31491" t="s">
        <v>13904</v>
      </c>
      <c r="L31491" t="s">
        <v>79</v>
      </c>
      <c r="M31491" t="s">
        <v>66</v>
      </c>
      <c r="N31491">
        <v>80000</v>
      </c>
      <c r="O31491" t="s">
        <v>1300</v>
      </c>
      <c r="P31491" s="1">
        <v>40787</v>
      </c>
      <c r="Q31491">
        <v>2011</v>
      </c>
      <c r="R31491" t="s">
        <v>67</v>
      </c>
      <c r="S31491">
        <v>1096</v>
      </c>
      <c r="T31491">
        <v>37</v>
      </c>
      <c r="U31491" t="s">
        <v>40</v>
      </c>
      <c r="V31491" t="s">
        <v>47</v>
      </c>
      <c r="W31491" t="s">
        <v>144</v>
      </c>
      <c r="X31491">
        <v>21.58</v>
      </c>
      <c r="Y31491">
        <v>57287</v>
      </c>
      <c r="Z31491">
        <v>0.85199999999999998</v>
      </c>
      <c r="AA31491">
        <v>33287.677020000003</v>
      </c>
      <c r="AB31491">
        <v>25975</v>
      </c>
      <c r="AC31491">
        <v>7312.68</v>
      </c>
      <c r="AD31491" s="1">
        <v>41883</v>
      </c>
      <c r="AE31491">
        <v>967.52</v>
      </c>
      <c r="AF31491" s="1">
        <v>42186</v>
      </c>
    </row>
    <row r="31492" spans="1:32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92</v>
      </c>
      <c r="G31492">
        <v>0.16489999999999999</v>
      </c>
      <c r="H31492">
        <v>245.8</v>
      </c>
      <c r="I31492" t="s">
        <v>71</v>
      </c>
      <c r="J31492" t="s">
        <v>94</v>
      </c>
      <c r="K31492" t="s">
        <v>22232</v>
      </c>
      <c r="L31492" t="s">
        <v>147</v>
      </c>
      <c r="M31492" t="s">
        <v>66</v>
      </c>
      <c r="N31492">
        <v>100008</v>
      </c>
      <c r="O31492" t="s">
        <v>38</v>
      </c>
      <c r="P31492" s="1">
        <v>40787</v>
      </c>
      <c r="Q31492">
        <v>2011</v>
      </c>
      <c r="R31492" t="s">
        <v>67</v>
      </c>
      <c r="S31492">
        <v>427</v>
      </c>
      <c r="T31492">
        <v>14</v>
      </c>
      <c r="U31492" t="s">
        <v>40</v>
      </c>
      <c r="V31492" t="s">
        <v>41</v>
      </c>
      <c r="W31492" t="s">
        <v>533</v>
      </c>
      <c r="X31492">
        <v>9.64</v>
      </c>
      <c r="Y31492">
        <v>10078</v>
      </c>
      <c r="Z31492">
        <v>0.84899999999999998</v>
      </c>
      <c r="AA31492">
        <v>11066.38998</v>
      </c>
      <c r="AB31492">
        <v>10000</v>
      </c>
      <c r="AC31492">
        <v>1066.3900000000001</v>
      </c>
      <c r="AD31492" s="1">
        <v>41214</v>
      </c>
      <c r="AE31492">
        <v>79.11</v>
      </c>
      <c r="AF31492" s="1">
        <v>41214</v>
      </c>
    </row>
    <row r="31493" spans="1:32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32</v>
      </c>
      <c r="G31493">
        <v>5.4199999999999998E-2</v>
      </c>
      <c r="H31493">
        <v>168.9</v>
      </c>
      <c r="I31493" t="s">
        <v>68</v>
      </c>
      <c r="J31493" t="s">
        <v>218</v>
      </c>
      <c r="K31493" t="s">
        <v>3371</v>
      </c>
      <c r="L31493" t="s">
        <v>79</v>
      </c>
      <c r="M31493" t="s">
        <v>53</v>
      </c>
      <c r="N31493">
        <v>27000</v>
      </c>
      <c r="O31493" t="s">
        <v>38</v>
      </c>
      <c r="P31493" s="1">
        <v>40787</v>
      </c>
      <c r="Q31493">
        <v>2011</v>
      </c>
      <c r="R31493" t="s">
        <v>67</v>
      </c>
      <c r="S31493">
        <v>213</v>
      </c>
      <c r="T31493">
        <v>7</v>
      </c>
      <c r="U31493" t="s">
        <v>40</v>
      </c>
      <c r="V31493" t="s">
        <v>41</v>
      </c>
      <c r="W31493" t="s">
        <v>105</v>
      </c>
      <c r="X31493">
        <v>8.44</v>
      </c>
      <c r="Y31493">
        <v>1379</v>
      </c>
      <c r="Z31493">
        <v>0.55200000000000005</v>
      </c>
      <c r="AA31493">
        <v>5763.5123359999998</v>
      </c>
      <c r="AB31493">
        <v>5600</v>
      </c>
      <c r="AC31493">
        <v>163.51</v>
      </c>
      <c r="AD31493" s="1">
        <v>41000</v>
      </c>
      <c r="AE31493">
        <v>4754.68</v>
      </c>
      <c r="AF31493" s="1">
        <v>41671</v>
      </c>
    </row>
    <row r="31494" spans="1:32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32</v>
      </c>
      <c r="G31494">
        <v>0.12690000000000001</v>
      </c>
      <c r="H31494">
        <v>335.45</v>
      </c>
      <c r="I31494" t="s">
        <v>33</v>
      </c>
      <c r="J31494" t="s">
        <v>43</v>
      </c>
      <c r="K31494" t="s">
        <v>22233</v>
      </c>
      <c r="L31494" t="s">
        <v>79</v>
      </c>
      <c r="M31494" t="s">
        <v>66</v>
      </c>
      <c r="N31494">
        <v>43200</v>
      </c>
      <c r="O31494" t="s">
        <v>45</v>
      </c>
      <c r="P31494" s="1">
        <v>40787</v>
      </c>
      <c r="Q31494">
        <v>2011</v>
      </c>
      <c r="R31494" t="s">
        <v>67</v>
      </c>
      <c r="S31494">
        <v>519</v>
      </c>
      <c r="T31494">
        <v>17</v>
      </c>
      <c r="U31494" t="s">
        <v>40</v>
      </c>
      <c r="V31494" t="s">
        <v>41</v>
      </c>
      <c r="W31494" t="s">
        <v>97</v>
      </c>
      <c r="X31494">
        <v>5.83</v>
      </c>
      <c r="Y31494">
        <v>5657</v>
      </c>
      <c r="Z31494">
        <v>0.84399999999999997</v>
      </c>
      <c r="AA31494">
        <v>11385.92851</v>
      </c>
      <c r="AB31494">
        <v>10000</v>
      </c>
      <c r="AC31494">
        <v>1385.93</v>
      </c>
      <c r="AD31494" s="1">
        <v>41306</v>
      </c>
      <c r="AE31494">
        <v>6370.39</v>
      </c>
      <c r="AF31494" s="1">
        <v>41699</v>
      </c>
    </row>
    <row r="31495" spans="1:32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32</v>
      </c>
      <c r="G31495">
        <v>5.9900000000000002E-2</v>
      </c>
      <c r="H31495">
        <v>243.34</v>
      </c>
      <c r="I31495" t="s">
        <v>68</v>
      </c>
      <c r="J31495" t="s">
        <v>134</v>
      </c>
      <c r="K31495" t="s">
        <v>22234</v>
      </c>
      <c r="L31495" t="s">
        <v>36</v>
      </c>
      <c r="M31495" t="s">
        <v>37</v>
      </c>
      <c r="N31495">
        <v>75000</v>
      </c>
      <c r="O31495" t="s">
        <v>1300</v>
      </c>
      <c r="P31495" s="1">
        <v>40787</v>
      </c>
      <c r="Q31495">
        <v>2011</v>
      </c>
      <c r="R31495" t="s">
        <v>67</v>
      </c>
      <c r="S31495">
        <v>274</v>
      </c>
      <c r="T31495">
        <v>9</v>
      </c>
      <c r="U31495" t="s">
        <v>40</v>
      </c>
      <c r="V31495" t="s">
        <v>120</v>
      </c>
      <c r="W31495" t="s">
        <v>42</v>
      </c>
      <c r="X31495">
        <v>3.39</v>
      </c>
      <c r="Y31495">
        <v>558</v>
      </c>
      <c r="Z31495">
        <v>0.02</v>
      </c>
      <c r="AA31495">
        <v>8226.8459050000001</v>
      </c>
      <c r="AB31495">
        <v>8000</v>
      </c>
      <c r="AC31495">
        <v>226.85</v>
      </c>
      <c r="AD31495" s="1">
        <v>41061</v>
      </c>
      <c r="AE31495">
        <v>1524.15</v>
      </c>
      <c r="AF31495" s="1">
        <v>41275</v>
      </c>
    </row>
    <row r="31496" spans="1:32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32</v>
      </c>
      <c r="G31496">
        <v>0.15229999999999999</v>
      </c>
      <c r="H31496">
        <v>230.41</v>
      </c>
      <c r="I31496" t="s">
        <v>49</v>
      </c>
      <c r="J31496" t="s">
        <v>65</v>
      </c>
      <c r="K31496" t="s">
        <v>22235</v>
      </c>
      <c r="L31496" t="s">
        <v>52</v>
      </c>
      <c r="M31496" t="s">
        <v>66</v>
      </c>
      <c r="N31496">
        <v>40269</v>
      </c>
      <c r="O31496" t="s">
        <v>45</v>
      </c>
      <c r="P31496" s="1">
        <v>40756</v>
      </c>
      <c r="Q31496">
        <v>2011</v>
      </c>
      <c r="R31496" t="s">
        <v>39</v>
      </c>
      <c r="S31496">
        <v>1127</v>
      </c>
      <c r="T31496">
        <v>38</v>
      </c>
      <c r="U31496" t="s">
        <v>40</v>
      </c>
      <c r="V31496" t="s">
        <v>120</v>
      </c>
      <c r="W31496" t="s">
        <v>153</v>
      </c>
      <c r="X31496">
        <v>20.170000000000002</v>
      </c>
      <c r="Y31496">
        <v>12615</v>
      </c>
      <c r="Z31496">
        <v>0.83</v>
      </c>
      <c r="AA31496">
        <v>8294.5195739999999</v>
      </c>
      <c r="AB31496">
        <v>6625</v>
      </c>
      <c r="AC31496">
        <v>1669.52</v>
      </c>
      <c r="AD31496" s="1">
        <v>41883</v>
      </c>
      <c r="AE31496">
        <v>251.6</v>
      </c>
      <c r="AF31496" s="1">
        <v>41883</v>
      </c>
    </row>
    <row r="31497" spans="1:32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32</v>
      </c>
      <c r="G31497">
        <v>0.11990000000000001</v>
      </c>
      <c r="H31497">
        <v>61.44</v>
      </c>
      <c r="I31497" t="s">
        <v>33</v>
      </c>
      <c r="J31497" t="s">
        <v>43</v>
      </c>
      <c r="K31497" t="s">
        <v>22236</v>
      </c>
      <c r="L31497" t="s">
        <v>36</v>
      </c>
      <c r="M31497" t="s">
        <v>37</v>
      </c>
      <c r="N31497">
        <v>42000</v>
      </c>
      <c r="O31497" t="s">
        <v>38</v>
      </c>
      <c r="P31497" s="1">
        <v>40756</v>
      </c>
      <c r="Q31497">
        <v>2011</v>
      </c>
      <c r="R31497" t="s">
        <v>39</v>
      </c>
      <c r="S31497">
        <v>274</v>
      </c>
      <c r="T31497">
        <v>9</v>
      </c>
      <c r="U31497" t="s">
        <v>40</v>
      </c>
      <c r="V31497" t="s">
        <v>47</v>
      </c>
      <c r="W31497" t="s">
        <v>55</v>
      </c>
      <c r="X31497">
        <v>18.309999999999999</v>
      </c>
      <c r="Y31497">
        <v>4543</v>
      </c>
      <c r="Z31497">
        <v>0.92700000000000005</v>
      </c>
      <c r="AA31497">
        <v>1985.592537</v>
      </c>
      <c r="AB31497">
        <v>1850</v>
      </c>
      <c r="AC31497">
        <v>135.59</v>
      </c>
      <c r="AD31497" s="1">
        <v>41030</v>
      </c>
      <c r="AE31497">
        <v>1552.43</v>
      </c>
      <c r="AF31497" s="1">
        <v>42370</v>
      </c>
    </row>
    <row r="31498" spans="1:32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32</v>
      </c>
      <c r="G31498">
        <v>9.9900000000000003E-2</v>
      </c>
      <c r="H31498">
        <v>206.48</v>
      </c>
      <c r="I31498" t="s">
        <v>33</v>
      </c>
      <c r="J31498" t="s">
        <v>77</v>
      </c>
      <c r="K31498" t="s">
        <v>22237</v>
      </c>
      <c r="L31498" t="s">
        <v>52</v>
      </c>
      <c r="M31498" t="s">
        <v>37</v>
      </c>
      <c r="N31498">
        <v>33000</v>
      </c>
      <c r="O31498" t="s">
        <v>1300</v>
      </c>
      <c r="P31498" s="1">
        <v>40787</v>
      </c>
      <c r="Q31498">
        <v>2011</v>
      </c>
      <c r="R31498" t="s">
        <v>67</v>
      </c>
      <c r="S31498">
        <v>1096</v>
      </c>
      <c r="T31498">
        <v>37</v>
      </c>
      <c r="U31498" t="s">
        <v>40</v>
      </c>
      <c r="V31498" t="s">
        <v>41</v>
      </c>
      <c r="W31498" t="s">
        <v>80</v>
      </c>
      <c r="X31498">
        <v>16.11</v>
      </c>
      <c r="Y31498">
        <v>6696</v>
      </c>
      <c r="Z31498">
        <v>0.18</v>
      </c>
      <c r="AA31498">
        <v>7433.2779829999999</v>
      </c>
      <c r="AB31498">
        <v>6400</v>
      </c>
      <c r="AC31498">
        <v>1033.28</v>
      </c>
      <c r="AD31498" s="1">
        <v>41883</v>
      </c>
      <c r="AE31498">
        <v>228.04</v>
      </c>
      <c r="AF31498" s="1">
        <v>42461</v>
      </c>
    </row>
    <row r="31499" spans="1:32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92</v>
      </c>
      <c r="G31499">
        <v>0.15229999999999999</v>
      </c>
      <c r="H31499">
        <v>478.22</v>
      </c>
      <c r="I31499" t="s">
        <v>49</v>
      </c>
      <c r="J31499" t="s">
        <v>65</v>
      </c>
      <c r="K31499" t="s">
        <v>22238</v>
      </c>
      <c r="L31499" t="s">
        <v>52</v>
      </c>
      <c r="M31499" t="s">
        <v>66</v>
      </c>
      <c r="N31499">
        <v>60000</v>
      </c>
      <c r="O31499" t="s">
        <v>38</v>
      </c>
      <c r="P31499" s="1">
        <v>40787</v>
      </c>
      <c r="Q31499">
        <v>2011</v>
      </c>
      <c r="R31499" t="s">
        <v>67</v>
      </c>
      <c r="S31499">
        <v>274</v>
      </c>
      <c r="T31499">
        <v>9</v>
      </c>
      <c r="U31499" t="s">
        <v>75</v>
      </c>
      <c r="V31499" t="s">
        <v>41</v>
      </c>
      <c r="W31499" t="s">
        <v>410</v>
      </c>
      <c r="X31499">
        <v>16.5</v>
      </c>
      <c r="Y31499">
        <v>28929</v>
      </c>
      <c r="Z31499">
        <v>0.73399999999999999</v>
      </c>
      <c r="AA31499">
        <v>4455.46</v>
      </c>
      <c r="AB31499">
        <v>1863.19</v>
      </c>
      <c r="AC31499">
        <v>1959.7</v>
      </c>
      <c r="AD31499" s="1">
        <v>41061</v>
      </c>
      <c r="AE31499">
        <v>27.92</v>
      </c>
      <c r="AF31499" s="1">
        <v>42430</v>
      </c>
    </row>
    <row r="31500" spans="1:32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92</v>
      </c>
      <c r="G31500">
        <v>8.4900000000000003E-2</v>
      </c>
      <c r="H31500">
        <v>153.84</v>
      </c>
      <c r="I31500" t="s">
        <v>68</v>
      </c>
      <c r="J31500" t="s">
        <v>69</v>
      </c>
      <c r="K31500" t="s">
        <v>22239</v>
      </c>
      <c r="L31500" t="s">
        <v>147</v>
      </c>
      <c r="M31500" t="s">
        <v>66</v>
      </c>
      <c r="N31500">
        <v>70800</v>
      </c>
      <c r="O31500" t="s">
        <v>45</v>
      </c>
      <c r="P31500" s="1">
        <v>40787</v>
      </c>
      <c r="Q31500">
        <v>2011</v>
      </c>
      <c r="R31500" t="s">
        <v>67</v>
      </c>
      <c r="S31500">
        <v>1704</v>
      </c>
      <c r="T31500">
        <v>57</v>
      </c>
      <c r="U31500" t="s">
        <v>15480</v>
      </c>
      <c r="V31500" t="s">
        <v>82</v>
      </c>
      <c r="W31500" t="s">
        <v>105</v>
      </c>
      <c r="X31500">
        <v>7.78</v>
      </c>
      <c r="Y31500">
        <v>6615</v>
      </c>
      <c r="Z31500">
        <v>0.45300000000000001</v>
      </c>
      <c r="AA31500">
        <v>8604.02</v>
      </c>
      <c r="AB31500">
        <v>6887.55</v>
      </c>
      <c r="AC31500">
        <v>1716.47</v>
      </c>
      <c r="AD31500" s="1">
        <v>42491</v>
      </c>
      <c r="AE31500">
        <v>153.84</v>
      </c>
      <c r="AF31500" s="1">
        <v>42491</v>
      </c>
    </row>
    <row r="31501" spans="1:32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92</v>
      </c>
      <c r="G31501">
        <v>8.4900000000000003E-2</v>
      </c>
      <c r="H31501">
        <v>307.68</v>
      </c>
      <c r="I31501" t="s">
        <v>68</v>
      </c>
      <c r="J31501" t="s">
        <v>69</v>
      </c>
      <c r="K31501" t="s">
        <v>22240</v>
      </c>
      <c r="L31501" t="s">
        <v>52</v>
      </c>
      <c r="M31501" t="s">
        <v>66</v>
      </c>
      <c r="N31501">
        <v>48000</v>
      </c>
      <c r="O31501" t="s">
        <v>1300</v>
      </c>
      <c r="P31501" s="1">
        <v>40787</v>
      </c>
      <c r="Q31501">
        <v>2011</v>
      </c>
      <c r="R31501" t="s">
        <v>67</v>
      </c>
      <c r="S31501">
        <v>822</v>
      </c>
      <c r="T31501">
        <v>27</v>
      </c>
      <c r="U31501" t="s">
        <v>40</v>
      </c>
      <c r="V31501" t="s">
        <v>41</v>
      </c>
      <c r="W31501" t="s">
        <v>262</v>
      </c>
      <c r="X31501">
        <v>13.35</v>
      </c>
      <c r="Y31501">
        <v>99</v>
      </c>
      <c r="Z31501">
        <v>1E-3</v>
      </c>
      <c r="AA31501">
        <v>17334.256099999999</v>
      </c>
      <c r="AB31501">
        <v>15000</v>
      </c>
      <c r="AC31501">
        <v>2334.2600000000002</v>
      </c>
      <c r="AD31501" s="1">
        <v>41609</v>
      </c>
      <c r="AE31501">
        <v>9343.3799999999992</v>
      </c>
      <c r="AF31501" s="1">
        <v>41609</v>
      </c>
    </row>
    <row r="31502" spans="1:32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92</v>
      </c>
      <c r="G31502">
        <v>0.1099</v>
      </c>
      <c r="H31502">
        <v>428.23</v>
      </c>
      <c r="I31502" t="s">
        <v>33</v>
      </c>
      <c r="J31502" t="s">
        <v>61</v>
      </c>
      <c r="K31502" t="s">
        <v>22241</v>
      </c>
      <c r="L31502" t="s">
        <v>52</v>
      </c>
      <c r="M31502" t="s">
        <v>37</v>
      </c>
      <c r="N31502">
        <v>165000</v>
      </c>
      <c r="O31502" t="s">
        <v>38</v>
      </c>
      <c r="P31502" s="1">
        <v>40787</v>
      </c>
      <c r="Q31502">
        <v>2011</v>
      </c>
      <c r="R31502" t="s">
        <v>67</v>
      </c>
      <c r="S31502">
        <v>274</v>
      </c>
      <c r="T31502">
        <v>9</v>
      </c>
      <c r="U31502" t="s">
        <v>40</v>
      </c>
      <c r="V31502" t="s">
        <v>47</v>
      </c>
      <c r="W31502" t="s">
        <v>55</v>
      </c>
      <c r="X31502">
        <v>15.48</v>
      </c>
      <c r="Y31502">
        <v>23672</v>
      </c>
      <c r="Z31502">
        <v>0.41199999999999998</v>
      </c>
      <c r="AA31502">
        <v>21240.365610000001</v>
      </c>
      <c r="AB31502">
        <v>19700</v>
      </c>
      <c r="AC31502">
        <v>1540.37</v>
      </c>
      <c r="AD31502" s="1">
        <v>41061</v>
      </c>
      <c r="AE31502">
        <v>17822.54</v>
      </c>
      <c r="AF31502" s="1">
        <v>42491</v>
      </c>
    </row>
    <row r="31503" spans="1:32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32</v>
      </c>
      <c r="G31503">
        <v>9.9900000000000003E-2</v>
      </c>
      <c r="H31503">
        <v>150.03</v>
      </c>
      <c r="I31503" t="s">
        <v>33</v>
      </c>
      <c r="J31503" t="s">
        <v>77</v>
      </c>
      <c r="K31503" t="s">
        <v>35</v>
      </c>
      <c r="L31503" t="s">
        <v>52</v>
      </c>
      <c r="M31503" t="s">
        <v>37</v>
      </c>
      <c r="N31503">
        <v>22392</v>
      </c>
      <c r="O31503" t="s">
        <v>38</v>
      </c>
      <c r="P31503" s="1">
        <v>40787</v>
      </c>
      <c r="Q31503">
        <v>2011</v>
      </c>
      <c r="R31503" t="s">
        <v>67</v>
      </c>
      <c r="S31503">
        <v>1096</v>
      </c>
      <c r="T31503">
        <v>37</v>
      </c>
      <c r="U31503" t="s">
        <v>40</v>
      </c>
      <c r="V31503" t="s">
        <v>47</v>
      </c>
      <c r="W31503" t="s">
        <v>533</v>
      </c>
      <c r="X31503">
        <v>9.27</v>
      </c>
      <c r="Y31503">
        <v>4623</v>
      </c>
      <c r="Z31503">
        <v>0.32600000000000001</v>
      </c>
      <c r="AA31503">
        <v>5400.6868899999999</v>
      </c>
      <c r="AB31503">
        <v>4650</v>
      </c>
      <c r="AC31503">
        <v>750.69</v>
      </c>
      <c r="AD31503" s="1">
        <v>41883</v>
      </c>
      <c r="AE31503">
        <v>162.47999999999999</v>
      </c>
      <c r="AF31503" s="1">
        <v>41883</v>
      </c>
    </row>
    <row r="31504" spans="1:32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32</v>
      </c>
      <c r="G31504">
        <v>9.9900000000000003E-2</v>
      </c>
      <c r="H31504">
        <v>241.97</v>
      </c>
      <c r="I31504" t="s">
        <v>33</v>
      </c>
      <c r="J31504" t="s">
        <v>77</v>
      </c>
      <c r="K31504" t="s">
        <v>579</v>
      </c>
      <c r="L31504" t="s">
        <v>142</v>
      </c>
      <c r="M31504" t="s">
        <v>37</v>
      </c>
      <c r="N31504">
        <v>30000</v>
      </c>
      <c r="O31504" t="s">
        <v>1300</v>
      </c>
      <c r="P31504" s="1">
        <v>40787</v>
      </c>
      <c r="Q31504">
        <v>2011</v>
      </c>
      <c r="R31504" t="s">
        <v>67</v>
      </c>
      <c r="S31504">
        <v>122</v>
      </c>
      <c r="T31504">
        <v>4</v>
      </c>
      <c r="U31504" t="s">
        <v>75</v>
      </c>
      <c r="V31504" t="s">
        <v>41</v>
      </c>
      <c r="W31504" t="s">
        <v>42</v>
      </c>
      <c r="X31504">
        <v>22.64</v>
      </c>
      <c r="Y31504">
        <v>5742</v>
      </c>
      <c r="Z31504">
        <v>0.45600000000000002</v>
      </c>
      <c r="AA31504">
        <v>964.48</v>
      </c>
      <c r="AB31504">
        <v>724.59</v>
      </c>
      <c r="AC31504">
        <v>239.89</v>
      </c>
      <c r="AD31504" s="1">
        <v>40909</v>
      </c>
      <c r="AE31504">
        <v>241.97</v>
      </c>
      <c r="AF31504" s="1">
        <v>42491</v>
      </c>
    </row>
    <row r="31505" spans="1:32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92</v>
      </c>
      <c r="G31505">
        <v>0.16489999999999999</v>
      </c>
      <c r="H31505">
        <v>368.69</v>
      </c>
      <c r="I31505" t="s">
        <v>71</v>
      </c>
      <c r="J31505" t="s">
        <v>94</v>
      </c>
      <c r="K31505" t="s">
        <v>22242</v>
      </c>
      <c r="L31505" t="s">
        <v>119</v>
      </c>
      <c r="M31505" t="s">
        <v>37</v>
      </c>
      <c r="N31505">
        <v>50004</v>
      </c>
      <c r="O31505" t="s">
        <v>45</v>
      </c>
      <c r="P31505" s="1">
        <v>40787</v>
      </c>
      <c r="Q31505">
        <v>2011</v>
      </c>
      <c r="R31505" t="s">
        <v>67</v>
      </c>
      <c r="S31505">
        <v>1614</v>
      </c>
      <c r="T31505">
        <v>54</v>
      </c>
      <c r="U31505" t="s">
        <v>75</v>
      </c>
      <c r="V31505" t="s">
        <v>41</v>
      </c>
      <c r="W31505" t="s">
        <v>533</v>
      </c>
      <c r="X31505">
        <v>16.29</v>
      </c>
      <c r="Y31505">
        <v>27861</v>
      </c>
      <c r="Z31505">
        <v>0.80700000000000005</v>
      </c>
      <c r="AA31505">
        <v>18434.5</v>
      </c>
      <c r="AB31505">
        <v>11419.96</v>
      </c>
      <c r="AC31505">
        <v>6964.38</v>
      </c>
      <c r="AD31505" s="1">
        <v>42401</v>
      </c>
      <c r="AE31505">
        <v>368.69</v>
      </c>
      <c r="AF31505" s="1">
        <v>42491</v>
      </c>
    </row>
    <row r="31506" spans="1:32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92</v>
      </c>
      <c r="G31506">
        <v>0.12989999999999999</v>
      </c>
      <c r="H31506">
        <v>63.7</v>
      </c>
      <c r="I31506" t="s">
        <v>49</v>
      </c>
      <c r="J31506" t="s">
        <v>107</v>
      </c>
      <c r="K31506" t="s">
        <v>4227</v>
      </c>
      <c r="L31506" t="s">
        <v>52</v>
      </c>
      <c r="M31506" t="s">
        <v>66</v>
      </c>
      <c r="N31506">
        <v>129996</v>
      </c>
      <c r="O31506" t="s">
        <v>38</v>
      </c>
      <c r="P31506" s="1">
        <v>40787</v>
      </c>
      <c r="Q31506">
        <v>2011</v>
      </c>
      <c r="R31506" t="s">
        <v>67</v>
      </c>
      <c r="S31506">
        <v>1614</v>
      </c>
      <c r="T31506">
        <v>54</v>
      </c>
      <c r="U31506" t="s">
        <v>40</v>
      </c>
      <c r="V31506" t="s">
        <v>41</v>
      </c>
      <c r="W31506" t="s">
        <v>533</v>
      </c>
      <c r="X31506">
        <v>22.35</v>
      </c>
      <c r="Y31506">
        <v>42211</v>
      </c>
      <c r="Z31506">
        <v>0.55000000000000004</v>
      </c>
      <c r="AA31506">
        <v>3805.0199990000001</v>
      </c>
      <c r="AB31506">
        <v>2800</v>
      </c>
      <c r="AC31506">
        <v>1005.02</v>
      </c>
      <c r="AD31506" s="1">
        <v>42401</v>
      </c>
      <c r="AE31506">
        <v>492.62</v>
      </c>
      <c r="AF31506" s="1">
        <v>42491</v>
      </c>
    </row>
    <row r="31507" spans="1:32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92</v>
      </c>
      <c r="G31507">
        <v>0.12989999999999999</v>
      </c>
      <c r="H31507">
        <v>333.83</v>
      </c>
      <c r="I31507" t="s">
        <v>49</v>
      </c>
      <c r="J31507" t="s">
        <v>107</v>
      </c>
      <c r="K31507" t="s">
        <v>1237</v>
      </c>
      <c r="L31507" t="s">
        <v>58</v>
      </c>
      <c r="M31507" t="s">
        <v>37</v>
      </c>
      <c r="N31507">
        <v>38004</v>
      </c>
      <c r="O31507" t="s">
        <v>38</v>
      </c>
      <c r="P31507" s="1">
        <v>40787</v>
      </c>
      <c r="Q31507">
        <v>2011</v>
      </c>
      <c r="R31507" t="s">
        <v>67</v>
      </c>
      <c r="S31507">
        <v>1126</v>
      </c>
      <c r="T31507">
        <v>38</v>
      </c>
      <c r="U31507" t="s">
        <v>40</v>
      </c>
      <c r="V31507" t="s">
        <v>41</v>
      </c>
      <c r="W31507" t="s">
        <v>153</v>
      </c>
      <c r="X31507">
        <v>29.18</v>
      </c>
      <c r="Y31507">
        <v>21088</v>
      </c>
      <c r="Z31507">
        <v>0.59699999999999998</v>
      </c>
      <c r="AA31507">
        <v>19116.16302</v>
      </c>
      <c r="AB31507">
        <v>14675</v>
      </c>
      <c r="AC31507">
        <v>4441.16</v>
      </c>
      <c r="AD31507" s="1">
        <v>41913</v>
      </c>
      <c r="AE31507">
        <v>7149.47</v>
      </c>
      <c r="AF31507" s="1">
        <v>42491</v>
      </c>
    </row>
    <row r="31508" spans="1:32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32</v>
      </c>
      <c r="G31508">
        <v>5.4199999999999998E-2</v>
      </c>
      <c r="H31508">
        <v>506.69</v>
      </c>
      <c r="I31508" t="s">
        <v>68</v>
      </c>
      <c r="J31508" t="s">
        <v>218</v>
      </c>
      <c r="K31508" t="s">
        <v>3436</v>
      </c>
      <c r="L31508" t="s">
        <v>74</v>
      </c>
      <c r="M31508" t="s">
        <v>66</v>
      </c>
      <c r="N31508">
        <v>115000</v>
      </c>
      <c r="O31508" t="s">
        <v>38</v>
      </c>
      <c r="P31508" s="1">
        <v>40787</v>
      </c>
      <c r="Q31508">
        <v>2011</v>
      </c>
      <c r="R31508" t="s">
        <v>67</v>
      </c>
      <c r="S31508">
        <v>274</v>
      </c>
      <c r="T31508">
        <v>9</v>
      </c>
      <c r="U31508" t="s">
        <v>40</v>
      </c>
      <c r="V31508" t="s">
        <v>109</v>
      </c>
      <c r="W31508" t="s">
        <v>447</v>
      </c>
      <c r="X31508">
        <v>4.9800000000000004</v>
      </c>
      <c r="Y31508">
        <v>67820</v>
      </c>
      <c r="Z31508">
        <v>0.34399999999999997</v>
      </c>
      <c r="AA31508">
        <v>17321.78513</v>
      </c>
      <c r="AB31508">
        <v>16800</v>
      </c>
      <c r="AC31508">
        <v>521.79</v>
      </c>
      <c r="AD31508" s="1">
        <v>41061</v>
      </c>
      <c r="AE31508">
        <v>8276.1299999999992</v>
      </c>
      <c r="AF31508" s="1">
        <v>41091</v>
      </c>
    </row>
    <row r="31509" spans="1:32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32</v>
      </c>
      <c r="G31509">
        <v>7.4899999999999994E-2</v>
      </c>
      <c r="H31509">
        <v>93.31</v>
      </c>
      <c r="I31509" t="s">
        <v>68</v>
      </c>
      <c r="J31509" t="s">
        <v>98</v>
      </c>
      <c r="K31509" t="s">
        <v>4813</v>
      </c>
      <c r="L31509" t="s">
        <v>52</v>
      </c>
      <c r="M31509" t="s">
        <v>66</v>
      </c>
      <c r="N31509">
        <v>110400</v>
      </c>
      <c r="O31509" t="s">
        <v>45</v>
      </c>
      <c r="P31509" s="1">
        <v>40787</v>
      </c>
      <c r="Q31509">
        <v>2011</v>
      </c>
      <c r="R31509" t="s">
        <v>67</v>
      </c>
      <c r="S31509">
        <v>1096</v>
      </c>
      <c r="T31509">
        <v>37</v>
      </c>
      <c r="U31509" t="s">
        <v>40</v>
      </c>
      <c r="V31509" t="s">
        <v>82</v>
      </c>
      <c r="W31509" t="s">
        <v>130</v>
      </c>
      <c r="X31509">
        <v>19.16</v>
      </c>
      <c r="Y31509">
        <v>21979</v>
      </c>
      <c r="Z31509">
        <v>0.83599999999999997</v>
      </c>
      <c r="AA31509">
        <v>3358.9539260000001</v>
      </c>
      <c r="AB31509">
        <v>3000</v>
      </c>
      <c r="AC31509">
        <v>358.95</v>
      </c>
      <c r="AD31509" s="1">
        <v>41883</v>
      </c>
      <c r="AE31509">
        <v>110.83</v>
      </c>
      <c r="AF31509" s="1">
        <v>41883</v>
      </c>
    </row>
    <row r="31510" spans="1:32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92</v>
      </c>
      <c r="G31510">
        <v>7.9000000000000001E-2</v>
      </c>
      <c r="H31510">
        <v>309.5</v>
      </c>
      <c r="I31510" t="s">
        <v>68</v>
      </c>
      <c r="J31510" t="s">
        <v>98</v>
      </c>
      <c r="K31510" t="s">
        <v>35</v>
      </c>
      <c r="L31510" t="s">
        <v>52</v>
      </c>
      <c r="M31510" t="s">
        <v>66</v>
      </c>
      <c r="N31510">
        <v>40000</v>
      </c>
      <c r="O31510" t="s">
        <v>38</v>
      </c>
      <c r="P31510" s="1">
        <v>40817</v>
      </c>
      <c r="Q31510">
        <v>2011</v>
      </c>
      <c r="R31510" t="s">
        <v>100</v>
      </c>
      <c r="S31510">
        <v>548</v>
      </c>
      <c r="T31510">
        <v>18</v>
      </c>
      <c r="U31510" t="s">
        <v>40</v>
      </c>
      <c r="V31510" t="s">
        <v>139</v>
      </c>
      <c r="W31510" t="s">
        <v>123</v>
      </c>
      <c r="X31510">
        <v>25.23</v>
      </c>
      <c r="Y31510">
        <v>124659</v>
      </c>
      <c r="Z31510">
        <v>8.7999999999999995E-2</v>
      </c>
      <c r="AA31510">
        <v>16895.606179999999</v>
      </c>
      <c r="AB31510">
        <v>15300</v>
      </c>
      <c r="AC31510">
        <v>1595.61</v>
      </c>
      <c r="AD31510" s="1">
        <v>41365</v>
      </c>
      <c r="AE31510">
        <v>11646.84</v>
      </c>
      <c r="AF31510" s="1">
        <v>41365</v>
      </c>
    </row>
    <row r="31511" spans="1:32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32</v>
      </c>
      <c r="G31511">
        <v>8.4900000000000003E-2</v>
      </c>
      <c r="H31511">
        <v>315.63</v>
      </c>
      <c r="I31511" t="s">
        <v>68</v>
      </c>
      <c r="J31511" t="s">
        <v>69</v>
      </c>
      <c r="K31511" t="s">
        <v>22243</v>
      </c>
      <c r="L31511" t="s">
        <v>52</v>
      </c>
      <c r="M31511" t="s">
        <v>37</v>
      </c>
      <c r="N31511">
        <v>35000</v>
      </c>
      <c r="O31511" t="s">
        <v>45</v>
      </c>
      <c r="P31511" s="1">
        <v>40787</v>
      </c>
      <c r="Q31511">
        <v>2011</v>
      </c>
      <c r="R31511" t="s">
        <v>67</v>
      </c>
      <c r="S31511">
        <v>396</v>
      </c>
      <c r="T31511">
        <v>13</v>
      </c>
      <c r="U31511" t="s">
        <v>40</v>
      </c>
      <c r="V31511" t="s">
        <v>47</v>
      </c>
      <c r="W31511" t="s">
        <v>144</v>
      </c>
      <c r="X31511">
        <v>20.88</v>
      </c>
      <c r="Y31511">
        <v>5864</v>
      </c>
      <c r="Z31511">
        <v>0.83799999999999997</v>
      </c>
      <c r="AA31511">
        <v>10768.090469999999</v>
      </c>
      <c r="AB31511">
        <v>10000</v>
      </c>
      <c r="AC31511">
        <v>768.09</v>
      </c>
      <c r="AD31511" s="1">
        <v>41183</v>
      </c>
      <c r="AE31511">
        <v>6646.33</v>
      </c>
      <c r="AF31511" s="1">
        <v>41183</v>
      </c>
    </row>
    <row r="31512" spans="1:32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32</v>
      </c>
      <c r="G31512">
        <v>9.9900000000000003E-2</v>
      </c>
      <c r="H31512">
        <v>258.10000000000002</v>
      </c>
      <c r="I31512" t="s">
        <v>33</v>
      </c>
      <c r="J31512" t="s">
        <v>77</v>
      </c>
      <c r="K31512" t="s">
        <v>22244</v>
      </c>
      <c r="L31512" t="s">
        <v>129</v>
      </c>
      <c r="M31512" t="s">
        <v>66</v>
      </c>
      <c r="N31512">
        <v>100000</v>
      </c>
      <c r="O31512" t="s">
        <v>45</v>
      </c>
      <c r="P31512" s="1">
        <v>40787</v>
      </c>
      <c r="Q31512">
        <v>2011</v>
      </c>
      <c r="R31512" t="s">
        <v>67</v>
      </c>
      <c r="S31512">
        <v>884</v>
      </c>
      <c r="T31512">
        <v>29</v>
      </c>
      <c r="U31512" t="s">
        <v>40</v>
      </c>
      <c r="V31512" t="s">
        <v>112</v>
      </c>
      <c r="W31512" t="s">
        <v>48</v>
      </c>
      <c r="X31512">
        <v>13.22</v>
      </c>
      <c r="Y31512">
        <v>11772</v>
      </c>
      <c r="Z31512">
        <v>0.85</v>
      </c>
      <c r="AA31512">
        <v>9234.557847</v>
      </c>
      <c r="AB31512">
        <v>8000</v>
      </c>
      <c r="AC31512">
        <v>1234.56</v>
      </c>
      <c r="AD31512" s="1">
        <v>41671</v>
      </c>
      <c r="AE31512">
        <v>2035.75</v>
      </c>
      <c r="AF31512" s="1">
        <v>41671</v>
      </c>
    </row>
    <row r="31513" spans="1:32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32</v>
      </c>
      <c r="G31513">
        <v>0.11990000000000001</v>
      </c>
      <c r="H31513">
        <v>531.36</v>
      </c>
      <c r="I31513" t="s">
        <v>33</v>
      </c>
      <c r="J31513" t="s">
        <v>43</v>
      </c>
      <c r="K31513" t="s">
        <v>761</v>
      </c>
      <c r="L31513" t="s">
        <v>119</v>
      </c>
      <c r="M31513" t="s">
        <v>37</v>
      </c>
      <c r="N31513">
        <v>96000</v>
      </c>
      <c r="O31513" t="s">
        <v>38</v>
      </c>
      <c r="P31513" s="1">
        <v>40787</v>
      </c>
      <c r="Q31513">
        <v>2011</v>
      </c>
      <c r="R31513" t="s">
        <v>67</v>
      </c>
      <c r="S31513">
        <v>639</v>
      </c>
      <c r="T31513">
        <v>21</v>
      </c>
      <c r="U31513" t="s">
        <v>40</v>
      </c>
      <c r="V31513" t="s">
        <v>41</v>
      </c>
      <c r="W31513" t="s">
        <v>42</v>
      </c>
      <c r="X31513">
        <v>7.16</v>
      </c>
      <c r="Y31513">
        <v>1498</v>
      </c>
      <c r="Z31513">
        <v>0.3</v>
      </c>
      <c r="AA31513">
        <v>18508.270960000002</v>
      </c>
      <c r="AB31513">
        <v>16000</v>
      </c>
      <c r="AC31513">
        <v>2508.27</v>
      </c>
      <c r="AD31513" s="1">
        <v>41426</v>
      </c>
      <c r="AE31513">
        <v>7682.71</v>
      </c>
      <c r="AF31513" s="1">
        <v>41426</v>
      </c>
    </row>
    <row r="31514" spans="1:32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32</v>
      </c>
      <c r="G31514">
        <v>8.4900000000000003E-2</v>
      </c>
      <c r="H31514">
        <v>151.51</v>
      </c>
      <c r="I31514" t="s">
        <v>68</v>
      </c>
      <c r="J31514" t="s">
        <v>69</v>
      </c>
      <c r="K31514" t="s">
        <v>19868</v>
      </c>
      <c r="L31514" t="s">
        <v>36</v>
      </c>
      <c r="M31514" t="s">
        <v>37</v>
      </c>
      <c r="N31514">
        <v>33600</v>
      </c>
      <c r="O31514" t="s">
        <v>38</v>
      </c>
      <c r="P31514" s="1">
        <v>40787</v>
      </c>
      <c r="Q31514">
        <v>2011</v>
      </c>
      <c r="R31514" t="s">
        <v>67</v>
      </c>
      <c r="S31514">
        <v>943</v>
      </c>
      <c r="T31514">
        <v>31</v>
      </c>
      <c r="U31514" t="s">
        <v>40</v>
      </c>
      <c r="V31514" t="s">
        <v>41</v>
      </c>
      <c r="W31514" t="s">
        <v>449</v>
      </c>
      <c r="X31514">
        <v>9</v>
      </c>
      <c r="Y31514">
        <v>6320</v>
      </c>
      <c r="Z31514">
        <v>0.55400000000000005</v>
      </c>
      <c r="AA31514">
        <v>5438.2249460000003</v>
      </c>
      <c r="AB31514">
        <v>4800</v>
      </c>
      <c r="AC31514">
        <v>638.22</v>
      </c>
      <c r="AD31514" s="1">
        <v>41730</v>
      </c>
      <c r="AE31514">
        <v>918.8</v>
      </c>
      <c r="AF31514" s="1">
        <v>41730</v>
      </c>
    </row>
    <row r="31515" spans="1:32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92</v>
      </c>
      <c r="G31515">
        <v>0.11990000000000001</v>
      </c>
      <c r="H31515">
        <v>333.6</v>
      </c>
      <c r="I31515" t="s">
        <v>33</v>
      </c>
      <c r="J31515" t="s">
        <v>43</v>
      </c>
      <c r="K31515" t="s">
        <v>22245</v>
      </c>
      <c r="L31515" t="s">
        <v>142</v>
      </c>
      <c r="M31515" t="s">
        <v>66</v>
      </c>
      <c r="N31515">
        <v>88712</v>
      </c>
      <c r="O31515" t="s">
        <v>1300</v>
      </c>
      <c r="P31515" s="1">
        <v>40787</v>
      </c>
      <c r="Q31515">
        <v>2011</v>
      </c>
      <c r="R31515" t="s">
        <v>67</v>
      </c>
      <c r="S31515">
        <v>884</v>
      </c>
      <c r="T31515">
        <v>29</v>
      </c>
      <c r="U31515" t="s">
        <v>40</v>
      </c>
      <c r="V31515" t="s">
        <v>47</v>
      </c>
      <c r="W31515" t="s">
        <v>42</v>
      </c>
      <c r="X31515">
        <v>7.97</v>
      </c>
      <c r="Y31515">
        <v>21212</v>
      </c>
      <c r="Z31515">
        <v>0.41099999999999998</v>
      </c>
      <c r="AA31515">
        <v>18529.937290000002</v>
      </c>
      <c r="AB31515">
        <v>15000</v>
      </c>
      <c r="AC31515">
        <v>3529.94</v>
      </c>
      <c r="AD31515" s="1">
        <v>41671</v>
      </c>
      <c r="AE31515">
        <v>9205.7999999999993</v>
      </c>
      <c r="AF31515" s="1">
        <v>41671</v>
      </c>
    </row>
    <row r="31516" spans="1:32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32</v>
      </c>
      <c r="G31516">
        <v>0.10589999999999999</v>
      </c>
      <c r="H31516">
        <v>276.64</v>
      </c>
      <c r="I31516" t="s">
        <v>33</v>
      </c>
      <c r="J31516" t="s">
        <v>131</v>
      </c>
      <c r="K31516" t="s">
        <v>22246</v>
      </c>
      <c r="L31516" t="s">
        <v>52</v>
      </c>
      <c r="M31516" t="s">
        <v>66</v>
      </c>
      <c r="N31516">
        <v>49000</v>
      </c>
      <c r="O31516" t="s">
        <v>45</v>
      </c>
      <c r="P31516" s="1">
        <v>40787</v>
      </c>
      <c r="Q31516">
        <v>2011</v>
      </c>
      <c r="R31516" t="s">
        <v>67</v>
      </c>
      <c r="S31516">
        <v>1096</v>
      </c>
      <c r="T31516">
        <v>37</v>
      </c>
      <c r="U31516" t="s">
        <v>40</v>
      </c>
      <c r="V31516" t="s">
        <v>41</v>
      </c>
      <c r="W31516" t="s">
        <v>245</v>
      </c>
      <c r="X31516">
        <v>6.76</v>
      </c>
      <c r="Y31516">
        <v>7121</v>
      </c>
      <c r="Z31516">
        <v>0.84799999999999998</v>
      </c>
      <c r="AA31516">
        <v>9958.6900029999997</v>
      </c>
      <c r="AB31516">
        <v>8500</v>
      </c>
      <c r="AC31516">
        <v>1458.69</v>
      </c>
      <c r="AD31516" s="1">
        <v>41883</v>
      </c>
      <c r="AE31516">
        <v>290.67</v>
      </c>
      <c r="AF31516" s="1">
        <v>41883</v>
      </c>
    </row>
    <row r="31517" spans="1:32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32</v>
      </c>
      <c r="G31517">
        <v>6.9900000000000004E-2</v>
      </c>
      <c r="H31517">
        <v>617.46</v>
      </c>
      <c r="I31517" t="s">
        <v>68</v>
      </c>
      <c r="J31517" t="s">
        <v>101</v>
      </c>
      <c r="K31517" t="s">
        <v>22247</v>
      </c>
      <c r="L31517" t="s">
        <v>79</v>
      </c>
      <c r="M31517" t="s">
        <v>37</v>
      </c>
      <c r="N31517">
        <v>162000</v>
      </c>
      <c r="O31517" t="s">
        <v>38</v>
      </c>
      <c r="P31517" s="1">
        <v>40787</v>
      </c>
      <c r="Q31517">
        <v>2011</v>
      </c>
      <c r="R31517" t="s">
        <v>67</v>
      </c>
      <c r="S31517">
        <v>122</v>
      </c>
      <c r="T31517">
        <v>4</v>
      </c>
      <c r="U31517" t="s">
        <v>40</v>
      </c>
      <c r="V31517" t="s">
        <v>41</v>
      </c>
      <c r="W31517" t="s">
        <v>42</v>
      </c>
      <c r="X31517">
        <v>12.81</v>
      </c>
      <c r="Y31517">
        <v>28607</v>
      </c>
      <c r="Z31517">
        <v>0.47599999999999998</v>
      </c>
      <c r="AA31517">
        <v>20448.44887</v>
      </c>
      <c r="AB31517">
        <v>20000</v>
      </c>
      <c r="AC31517">
        <v>448.45</v>
      </c>
      <c r="AD31517" s="1">
        <v>40909</v>
      </c>
      <c r="AE31517">
        <v>18598.849999999999</v>
      </c>
      <c r="AF31517" s="1">
        <v>40940</v>
      </c>
    </row>
    <row r="31518" spans="1:32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32</v>
      </c>
      <c r="G31518">
        <v>0.23219999999999999</v>
      </c>
      <c r="H31518">
        <v>863.85</v>
      </c>
      <c r="I31518" t="s">
        <v>483</v>
      </c>
      <c r="J31518" t="s">
        <v>1486</v>
      </c>
      <c r="K31518" t="s">
        <v>22248</v>
      </c>
      <c r="L31518" t="s">
        <v>63</v>
      </c>
      <c r="M31518" t="s">
        <v>37</v>
      </c>
      <c r="N31518">
        <v>95000</v>
      </c>
      <c r="O31518" t="s">
        <v>38</v>
      </c>
      <c r="P31518" s="1">
        <v>40787</v>
      </c>
      <c r="Q31518">
        <v>2011</v>
      </c>
      <c r="R31518" t="s">
        <v>67</v>
      </c>
      <c r="S31518">
        <v>1399</v>
      </c>
      <c r="T31518">
        <v>47</v>
      </c>
      <c r="U31518" t="s">
        <v>40</v>
      </c>
      <c r="V31518" t="s">
        <v>41</v>
      </c>
      <c r="W31518" t="s">
        <v>42</v>
      </c>
      <c r="X31518">
        <v>21.47</v>
      </c>
      <c r="Y31518">
        <v>18724</v>
      </c>
      <c r="Z31518">
        <v>0.99099999999999999</v>
      </c>
      <c r="AA31518">
        <v>32123.289970000002</v>
      </c>
      <c r="AB31518">
        <v>22250</v>
      </c>
      <c r="AC31518">
        <v>9786.91</v>
      </c>
      <c r="AD31518" s="1">
        <v>42186</v>
      </c>
      <c r="AE31518">
        <v>231.91</v>
      </c>
      <c r="AF31518" s="1">
        <v>42186</v>
      </c>
    </row>
    <row r="31519" spans="1:32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32</v>
      </c>
      <c r="G31519">
        <v>0.1149</v>
      </c>
      <c r="H31519">
        <v>1154</v>
      </c>
      <c r="I31519" t="s">
        <v>33</v>
      </c>
      <c r="J31519" t="s">
        <v>34</v>
      </c>
      <c r="K31519" t="s">
        <v>22249</v>
      </c>
      <c r="L31519" t="s">
        <v>63</v>
      </c>
      <c r="M31519" t="s">
        <v>37</v>
      </c>
      <c r="N31519">
        <v>165000</v>
      </c>
      <c r="O31519" t="s">
        <v>38</v>
      </c>
      <c r="P31519" s="1">
        <v>40787</v>
      </c>
      <c r="Q31519">
        <v>2011</v>
      </c>
      <c r="R31519" t="s">
        <v>67</v>
      </c>
      <c r="S31519">
        <v>1096</v>
      </c>
      <c r="T31519">
        <v>37</v>
      </c>
      <c r="U31519" t="s">
        <v>40</v>
      </c>
      <c r="V31519" t="s">
        <v>41</v>
      </c>
      <c r="W31519" t="s">
        <v>48</v>
      </c>
      <c r="X31519">
        <v>16.12</v>
      </c>
      <c r="Y31519">
        <v>87308</v>
      </c>
      <c r="Z31519">
        <v>0.67200000000000004</v>
      </c>
      <c r="AA31519">
        <v>41543.73401</v>
      </c>
      <c r="AB31519">
        <v>35000</v>
      </c>
      <c r="AC31519">
        <v>6543.73</v>
      </c>
      <c r="AD31519" s="1">
        <v>41883</v>
      </c>
      <c r="AE31519">
        <v>1182.75</v>
      </c>
      <c r="AF31519" s="1">
        <v>42491</v>
      </c>
    </row>
    <row r="31520" spans="1:32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32</v>
      </c>
      <c r="G31520">
        <v>5.9900000000000002E-2</v>
      </c>
      <c r="H31520">
        <v>778.69</v>
      </c>
      <c r="I31520" t="s">
        <v>68</v>
      </c>
      <c r="J31520" t="s">
        <v>134</v>
      </c>
      <c r="K31520" t="s">
        <v>22250</v>
      </c>
      <c r="L31520" t="s">
        <v>52</v>
      </c>
      <c r="M31520" t="s">
        <v>66</v>
      </c>
      <c r="N31520">
        <v>192000</v>
      </c>
      <c r="O31520" t="s">
        <v>38</v>
      </c>
      <c r="P31520" s="1">
        <v>40787</v>
      </c>
      <c r="Q31520">
        <v>2011</v>
      </c>
      <c r="R31520" t="s">
        <v>67</v>
      </c>
      <c r="S31520">
        <v>1096</v>
      </c>
      <c r="T31520">
        <v>37</v>
      </c>
      <c r="U31520" t="s">
        <v>40</v>
      </c>
      <c r="V31520" t="s">
        <v>41</v>
      </c>
      <c r="W31520" t="s">
        <v>230</v>
      </c>
      <c r="X31520">
        <v>4.18</v>
      </c>
      <c r="Y31520">
        <v>12153</v>
      </c>
      <c r="Z31520">
        <v>0.186</v>
      </c>
      <c r="AA31520">
        <v>28032.66734</v>
      </c>
      <c r="AB31520">
        <v>25600</v>
      </c>
      <c r="AC31520">
        <v>2432.67</v>
      </c>
      <c r="AD31520" s="1">
        <v>41883</v>
      </c>
      <c r="AE31520">
        <v>781.64</v>
      </c>
      <c r="AF31520" s="1">
        <v>42278</v>
      </c>
    </row>
    <row r="31521" spans="1:32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32</v>
      </c>
      <c r="G31521">
        <v>0.1479</v>
      </c>
      <c r="H31521">
        <v>158.99</v>
      </c>
      <c r="I31521" t="s">
        <v>49</v>
      </c>
      <c r="J31521" t="s">
        <v>88</v>
      </c>
      <c r="K31521" t="s">
        <v>22251</v>
      </c>
      <c r="L31521" t="s">
        <v>36</v>
      </c>
      <c r="M31521" t="s">
        <v>37</v>
      </c>
      <c r="N31521">
        <v>30000</v>
      </c>
      <c r="O31521" t="s">
        <v>1300</v>
      </c>
      <c r="P31521" s="1">
        <v>40787</v>
      </c>
      <c r="Q31521">
        <v>2011</v>
      </c>
      <c r="R31521" t="s">
        <v>67</v>
      </c>
      <c r="S31521">
        <v>1096</v>
      </c>
      <c r="T31521">
        <v>37</v>
      </c>
      <c r="U31521" t="s">
        <v>40</v>
      </c>
      <c r="V31521" t="s">
        <v>41</v>
      </c>
      <c r="W31521" t="s">
        <v>105</v>
      </c>
      <c r="X31521">
        <v>18.440000000000001</v>
      </c>
      <c r="Y31521">
        <v>15543</v>
      </c>
      <c r="Z31521">
        <v>0.50700000000000001</v>
      </c>
      <c r="AA31521">
        <v>5723.5439120000001</v>
      </c>
      <c r="AB31521">
        <v>4600</v>
      </c>
      <c r="AC31521">
        <v>1123.54</v>
      </c>
      <c r="AD31521" s="1">
        <v>41883</v>
      </c>
      <c r="AE31521">
        <v>168.91</v>
      </c>
      <c r="AF31521" s="1">
        <v>41883</v>
      </c>
    </row>
    <row r="31522" spans="1:32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32</v>
      </c>
      <c r="G31522">
        <v>0.12989999999999999</v>
      </c>
      <c r="H31522">
        <v>336.9</v>
      </c>
      <c r="I31522" t="s">
        <v>49</v>
      </c>
      <c r="J31522" t="s">
        <v>107</v>
      </c>
      <c r="K31522" t="s">
        <v>22252</v>
      </c>
      <c r="L31522" t="s">
        <v>79</v>
      </c>
      <c r="M31522" t="s">
        <v>37</v>
      </c>
      <c r="N31522">
        <v>42000</v>
      </c>
      <c r="O31522" t="s">
        <v>45</v>
      </c>
      <c r="P31522" s="1">
        <v>40787</v>
      </c>
      <c r="Q31522">
        <v>2011</v>
      </c>
      <c r="R31522" t="s">
        <v>67</v>
      </c>
      <c r="S31522">
        <v>1096</v>
      </c>
      <c r="T31522">
        <v>37</v>
      </c>
      <c r="U31522" t="s">
        <v>40</v>
      </c>
      <c r="V31522" t="s">
        <v>41</v>
      </c>
      <c r="W31522" t="s">
        <v>48</v>
      </c>
      <c r="X31522">
        <v>22.6</v>
      </c>
      <c r="Y31522">
        <v>11589</v>
      </c>
      <c r="Z31522">
        <v>0.61799999999999999</v>
      </c>
      <c r="AA31522">
        <v>12128.021930000001</v>
      </c>
      <c r="AB31522">
        <v>10000</v>
      </c>
      <c r="AC31522">
        <v>2128.02</v>
      </c>
      <c r="AD31522" s="1">
        <v>41883</v>
      </c>
      <c r="AE31522">
        <v>351</v>
      </c>
      <c r="AF31522" s="1">
        <v>42491</v>
      </c>
    </row>
    <row r="31523" spans="1:32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32</v>
      </c>
      <c r="G31523">
        <v>8.4900000000000003E-2</v>
      </c>
      <c r="H31523">
        <v>426.1</v>
      </c>
      <c r="I31523" t="s">
        <v>68</v>
      </c>
      <c r="J31523" t="s">
        <v>69</v>
      </c>
      <c r="K31523" t="s">
        <v>22253</v>
      </c>
      <c r="L31523" t="s">
        <v>36</v>
      </c>
      <c r="M31523" t="s">
        <v>66</v>
      </c>
      <c r="N31523">
        <v>117500</v>
      </c>
      <c r="O31523" t="s">
        <v>45</v>
      </c>
      <c r="P31523" s="1">
        <v>40787</v>
      </c>
      <c r="Q31523">
        <v>2011</v>
      </c>
      <c r="R31523" t="s">
        <v>67</v>
      </c>
      <c r="S31523">
        <v>427</v>
      </c>
      <c r="T31523">
        <v>14</v>
      </c>
      <c r="U31523" t="s">
        <v>40</v>
      </c>
      <c r="V31523" t="s">
        <v>41</v>
      </c>
      <c r="W31523" t="s">
        <v>153</v>
      </c>
      <c r="X31523">
        <v>18.68</v>
      </c>
      <c r="Y31523">
        <v>15524</v>
      </c>
      <c r="Z31523">
        <v>0.45500000000000002</v>
      </c>
      <c r="AA31523">
        <v>14618.197749999999</v>
      </c>
      <c r="AB31523">
        <v>13500</v>
      </c>
      <c r="AC31523">
        <v>1118.2</v>
      </c>
      <c r="AD31523" s="1">
        <v>41214</v>
      </c>
      <c r="AE31523">
        <v>9087.17</v>
      </c>
      <c r="AF31523" s="1">
        <v>41214</v>
      </c>
    </row>
    <row r="31524" spans="1:32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32</v>
      </c>
      <c r="G31524">
        <v>0.1479</v>
      </c>
      <c r="H31524">
        <v>414.76</v>
      </c>
      <c r="I31524" t="s">
        <v>49</v>
      </c>
      <c r="J31524" t="s">
        <v>88</v>
      </c>
      <c r="K31524" t="s">
        <v>35</v>
      </c>
      <c r="L31524" t="s">
        <v>52</v>
      </c>
      <c r="M31524" t="s">
        <v>37</v>
      </c>
      <c r="N31524">
        <v>25536</v>
      </c>
      <c r="O31524" t="s">
        <v>38</v>
      </c>
      <c r="P31524" s="1">
        <v>40787</v>
      </c>
      <c r="Q31524">
        <v>2011</v>
      </c>
      <c r="R31524" t="s">
        <v>67</v>
      </c>
      <c r="S31524">
        <v>578</v>
      </c>
      <c r="T31524">
        <v>19</v>
      </c>
      <c r="U31524" t="s">
        <v>40</v>
      </c>
      <c r="V31524" t="s">
        <v>41</v>
      </c>
      <c r="W31524" t="s">
        <v>42</v>
      </c>
      <c r="X31524">
        <v>10.15</v>
      </c>
      <c r="Y31524">
        <v>8012</v>
      </c>
      <c r="Z31524">
        <v>0.70299999999999996</v>
      </c>
      <c r="AA31524">
        <v>14207.1728</v>
      </c>
      <c r="AB31524">
        <v>12000</v>
      </c>
      <c r="AC31524">
        <v>2207.17</v>
      </c>
      <c r="AD31524" s="1">
        <v>41365</v>
      </c>
      <c r="AE31524">
        <v>6755.04</v>
      </c>
      <c r="AF31524" s="1">
        <v>41791</v>
      </c>
    </row>
    <row r="31525" spans="1:32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32</v>
      </c>
      <c r="G31525">
        <v>0.1099</v>
      </c>
      <c r="H31525">
        <v>203.77</v>
      </c>
      <c r="I31525" t="s">
        <v>33</v>
      </c>
      <c r="J31525" t="s">
        <v>61</v>
      </c>
      <c r="K31525" t="s">
        <v>13580</v>
      </c>
      <c r="L31525" t="s">
        <v>119</v>
      </c>
      <c r="M31525" t="s">
        <v>37</v>
      </c>
      <c r="N31525">
        <v>63250</v>
      </c>
      <c r="O31525" t="s">
        <v>45</v>
      </c>
      <c r="P31525" s="1">
        <v>40787</v>
      </c>
      <c r="Q31525">
        <v>2011</v>
      </c>
      <c r="R31525" t="s">
        <v>67</v>
      </c>
      <c r="S31525">
        <v>669</v>
      </c>
      <c r="T31525">
        <v>22</v>
      </c>
      <c r="U31525" t="s">
        <v>40</v>
      </c>
      <c r="V31525" t="s">
        <v>41</v>
      </c>
      <c r="W31525" t="s">
        <v>770</v>
      </c>
      <c r="X31525">
        <v>10.19</v>
      </c>
      <c r="Y31525">
        <v>11417</v>
      </c>
      <c r="Z31525">
        <v>0.83499999999999996</v>
      </c>
      <c r="AA31525">
        <v>7149.8886789999997</v>
      </c>
      <c r="AB31525">
        <v>6225</v>
      </c>
      <c r="AC31525">
        <v>924.89</v>
      </c>
      <c r="AD31525" s="1">
        <v>41456</v>
      </c>
      <c r="AE31525">
        <v>2890.6</v>
      </c>
      <c r="AF31525" s="1">
        <v>41456</v>
      </c>
    </row>
    <row r="31526" spans="1:32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32</v>
      </c>
      <c r="G31526">
        <v>5.9900000000000002E-2</v>
      </c>
      <c r="H31526">
        <v>30.42</v>
      </c>
      <c r="I31526" t="s">
        <v>68</v>
      </c>
      <c r="J31526" t="s">
        <v>134</v>
      </c>
      <c r="K31526" t="s">
        <v>8754</v>
      </c>
      <c r="L31526" t="s">
        <v>119</v>
      </c>
      <c r="M31526" t="s">
        <v>66</v>
      </c>
      <c r="N31526">
        <v>115000</v>
      </c>
      <c r="O31526" t="s">
        <v>1300</v>
      </c>
      <c r="P31526" s="1">
        <v>40756</v>
      </c>
      <c r="Q31526">
        <v>2011</v>
      </c>
      <c r="R31526" t="s">
        <v>39</v>
      </c>
      <c r="S31526">
        <v>1127</v>
      </c>
      <c r="T31526">
        <v>38</v>
      </c>
      <c r="U31526" t="s">
        <v>40</v>
      </c>
      <c r="V31526" t="s">
        <v>85</v>
      </c>
      <c r="W31526" t="s">
        <v>121</v>
      </c>
      <c r="X31526">
        <v>10.45</v>
      </c>
      <c r="Y31526">
        <v>4018</v>
      </c>
      <c r="Z31526">
        <v>0.53600000000000003</v>
      </c>
      <c r="AA31526">
        <v>1095.0180029999999</v>
      </c>
      <c r="AB31526">
        <v>1000</v>
      </c>
      <c r="AC31526">
        <v>95.02</v>
      </c>
      <c r="AD31526" s="1">
        <v>41883</v>
      </c>
      <c r="AE31526">
        <v>30.84</v>
      </c>
      <c r="AF31526" s="1">
        <v>42491</v>
      </c>
    </row>
    <row r="31527" spans="1:32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92</v>
      </c>
      <c r="G31527">
        <v>0.21360000000000001</v>
      </c>
      <c r="H31527">
        <v>397.95</v>
      </c>
      <c r="I31527" t="s">
        <v>168</v>
      </c>
      <c r="J31527" t="s">
        <v>169</v>
      </c>
      <c r="K31527" t="s">
        <v>22254</v>
      </c>
      <c r="L31527" t="s">
        <v>58</v>
      </c>
      <c r="M31527" t="s">
        <v>37</v>
      </c>
      <c r="N31527">
        <v>61200</v>
      </c>
      <c r="O31527" t="s">
        <v>45</v>
      </c>
      <c r="P31527" s="1">
        <v>40787</v>
      </c>
      <c r="Q31527">
        <v>2011</v>
      </c>
      <c r="R31527" t="s">
        <v>67</v>
      </c>
      <c r="S31527">
        <v>1704</v>
      </c>
      <c r="T31527">
        <v>57</v>
      </c>
      <c r="U31527" t="s">
        <v>40</v>
      </c>
      <c r="V31527" t="s">
        <v>41</v>
      </c>
      <c r="W31527" t="s">
        <v>42</v>
      </c>
      <c r="X31527">
        <v>8.33</v>
      </c>
      <c r="Y31527">
        <v>12165</v>
      </c>
      <c r="Z31527">
        <v>0.94299999999999995</v>
      </c>
      <c r="AA31527">
        <v>23776.740030000001</v>
      </c>
      <c r="AB31527">
        <v>14600</v>
      </c>
      <c r="AC31527">
        <v>9176.74</v>
      </c>
      <c r="AD31527" s="1">
        <v>42491</v>
      </c>
      <c r="AE31527">
        <v>689.49</v>
      </c>
      <c r="AF31527" s="1">
        <v>42491</v>
      </c>
    </row>
    <row r="31528" spans="1:32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92</v>
      </c>
      <c r="G31528">
        <v>0.13489999999999999</v>
      </c>
      <c r="H31528">
        <v>345.08</v>
      </c>
      <c r="I31528" t="s">
        <v>49</v>
      </c>
      <c r="J31528" t="s">
        <v>50</v>
      </c>
      <c r="K31528" t="s">
        <v>1427</v>
      </c>
      <c r="L31528" t="s">
        <v>52</v>
      </c>
      <c r="M31528" t="s">
        <v>66</v>
      </c>
      <c r="N31528">
        <v>107000</v>
      </c>
      <c r="O31528" t="s">
        <v>45</v>
      </c>
      <c r="P31528" s="1">
        <v>40787</v>
      </c>
      <c r="Q31528">
        <v>2011</v>
      </c>
      <c r="R31528" t="s">
        <v>67</v>
      </c>
      <c r="S31528">
        <v>1614</v>
      </c>
      <c r="T31528">
        <v>54</v>
      </c>
      <c r="U31528" t="s">
        <v>40</v>
      </c>
      <c r="V31528" t="s">
        <v>120</v>
      </c>
      <c r="W31528" t="s">
        <v>163</v>
      </c>
      <c r="X31528">
        <v>20.399999999999999</v>
      </c>
      <c r="Y31528">
        <v>10672</v>
      </c>
      <c r="Z31528">
        <v>0.52100000000000002</v>
      </c>
      <c r="AA31528">
        <v>20606.780030000002</v>
      </c>
      <c r="AB31528">
        <v>15000</v>
      </c>
      <c r="AC31528">
        <v>5606.78</v>
      </c>
      <c r="AD31528" s="1">
        <v>42401</v>
      </c>
      <c r="AE31528">
        <v>2662.62</v>
      </c>
      <c r="AF31528" s="1">
        <v>42401</v>
      </c>
    </row>
    <row r="31529" spans="1:32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92</v>
      </c>
      <c r="G31529">
        <v>0.15989999999999999</v>
      </c>
      <c r="H31529">
        <v>209.09</v>
      </c>
      <c r="I31529" t="s">
        <v>71</v>
      </c>
      <c r="J31529" t="s">
        <v>72</v>
      </c>
      <c r="K31529" t="s">
        <v>22255</v>
      </c>
      <c r="L31529" t="s">
        <v>58</v>
      </c>
      <c r="M31529" t="s">
        <v>66</v>
      </c>
      <c r="N31529">
        <v>42100</v>
      </c>
      <c r="O31529" t="s">
        <v>1300</v>
      </c>
      <c r="P31529" s="1">
        <v>40787</v>
      </c>
      <c r="Q31529">
        <v>2011</v>
      </c>
      <c r="R31529" t="s">
        <v>67</v>
      </c>
      <c r="S31529">
        <v>1704</v>
      </c>
      <c r="T31529">
        <v>57</v>
      </c>
      <c r="U31529" t="s">
        <v>40</v>
      </c>
      <c r="V31529" t="s">
        <v>104</v>
      </c>
      <c r="W31529" t="s">
        <v>153</v>
      </c>
      <c r="X31529">
        <v>20.52</v>
      </c>
      <c r="Y31529">
        <v>13205</v>
      </c>
      <c r="Z31529">
        <v>0.79100000000000004</v>
      </c>
      <c r="AA31529">
        <v>12563.55999</v>
      </c>
      <c r="AB31529">
        <v>8600</v>
      </c>
      <c r="AC31529">
        <v>3948.56</v>
      </c>
      <c r="AD31529" s="1">
        <v>42491</v>
      </c>
      <c r="AE31529">
        <v>0.72</v>
      </c>
      <c r="AF31529" s="1">
        <v>42491</v>
      </c>
    </row>
    <row r="31530" spans="1:32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32</v>
      </c>
      <c r="G31530">
        <v>0.15620000000000001</v>
      </c>
      <c r="H31530">
        <v>1049.0999999999999</v>
      </c>
      <c r="I31530" t="s">
        <v>71</v>
      </c>
      <c r="J31530" t="s">
        <v>178</v>
      </c>
      <c r="K31530" t="s">
        <v>22256</v>
      </c>
      <c r="L31530" t="s">
        <v>52</v>
      </c>
      <c r="M31530" t="s">
        <v>66</v>
      </c>
      <c r="N31530">
        <v>200000</v>
      </c>
      <c r="O31530" t="s">
        <v>1300</v>
      </c>
      <c r="P31530" s="1">
        <v>40787</v>
      </c>
      <c r="Q31530">
        <v>2011</v>
      </c>
      <c r="R31530" t="s">
        <v>67</v>
      </c>
      <c r="S31530">
        <v>1096</v>
      </c>
      <c r="T31530">
        <v>37</v>
      </c>
      <c r="U31530" t="s">
        <v>40</v>
      </c>
      <c r="V31530" t="s">
        <v>47</v>
      </c>
      <c r="W31530" t="s">
        <v>42</v>
      </c>
      <c r="X31530">
        <v>17.3</v>
      </c>
      <c r="Y31530">
        <v>115901</v>
      </c>
      <c r="Z31530">
        <v>0.74199999999999999</v>
      </c>
      <c r="AA31530">
        <v>37767.209860000003</v>
      </c>
      <c r="AB31530">
        <v>30000</v>
      </c>
      <c r="AC31530">
        <v>7767.21</v>
      </c>
      <c r="AD31530" s="1">
        <v>41883</v>
      </c>
      <c r="AE31530">
        <v>1072.8499999999999</v>
      </c>
      <c r="AF31530" s="1">
        <v>41883</v>
      </c>
    </row>
    <row r="31531" spans="1:32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32</v>
      </c>
      <c r="G31531">
        <v>0.12989999999999999</v>
      </c>
      <c r="H31531">
        <v>141.5</v>
      </c>
      <c r="I31531" t="s">
        <v>49</v>
      </c>
      <c r="J31531" t="s">
        <v>107</v>
      </c>
      <c r="K31531" t="s">
        <v>22257</v>
      </c>
      <c r="L31531" t="s">
        <v>52</v>
      </c>
      <c r="M31531" t="s">
        <v>53</v>
      </c>
      <c r="N31531">
        <v>35000</v>
      </c>
      <c r="O31531" t="s">
        <v>45</v>
      </c>
      <c r="P31531" s="1">
        <v>40756</v>
      </c>
      <c r="Q31531">
        <v>2011</v>
      </c>
      <c r="R31531" t="s">
        <v>39</v>
      </c>
      <c r="S31531">
        <v>609</v>
      </c>
      <c r="T31531">
        <v>20</v>
      </c>
      <c r="U31531" t="s">
        <v>40</v>
      </c>
      <c r="V31531" t="s">
        <v>298</v>
      </c>
      <c r="W31531" t="s">
        <v>447</v>
      </c>
      <c r="X31531">
        <v>21.6</v>
      </c>
      <c r="Y31531">
        <v>13117</v>
      </c>
      <c r="Z31531">
        <v>0.89800000000000002</v>
      </c>
      <c r="AA31531">
        <v>4875.1296860000002</v>
      </c>
      <c r="AB31531">
        <v>4200</v>
      </c>
      <c r="AC31531">
        <v>675.13</v>
      </c>
      <c r="AD31531" s="1">
        <v>41365</v>
      </c>
      <c r="AE31531">
        <v>2332.15</v>
      </c>
      <c r="AF31531" s="1">
        <v>42491</v>
      </c>
    </row>
    <row r="31532" spans="1:32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92</v>
      </c>
      <c r="G31532">
        <v>0.10589999999999999</v>
      </c>
      <c r="H31532">
        <v>352.7</v>
      </c>
      <c r="I31532" t="s">
        <v>33</v>
      </c>
      <c r="J31532" t="s">
        <v>131</v>
      </c>
      <c r="K31532" t="s">
        <v>22258</v>
      </c>
      <c r="L31532" t="s">
        <v>147</v>
      </c>
      <c r="M31532" t="s">
        <v>66</v>
      </c>
      <c r="N31532">
        <v>88000</v>
      </c>
      <c r="O31532" t="s">
        <v>1300</v>
      </c>
      <c r="P31532" s="1">
        <v>40787</v>
      </c>
      <c r="Q31532">
        <v>2011</v>
      </c>
      <c r="R31532" t="s">
        <v>67</v>
      </c>
      <c r="S31532">
        <v>1277</v>
      </c>
      <c r="T31532">
        <v>43</v>
      </c>
      <c r="U31532" t="s">
        <v>40</v>
      </c>
      <c r="V31532" t="s">
        <v>41</v>
      </c>
      <c r="W31532" t="s">
        <v>55</v>
      </c>
      <c r="X31532">
        <v>19.010000000000002</v>
      </c>
      <c r="Y31532">
        <v>8935</v>
      </c>
      <c r="Z31532">
        <v>0.22600000000000001</v>
      </c>
      <c r="AA31532">
        <v>20709.080020000001</v>
      </c>
      <c r="AB31532">
        <v>16375</v>
      </c>
      <c r="AC31532">
        <v>4334.08</v>
      </c>
      <c r="AD31532" s="1">
        <v>42064</v>
      </c>
      <c r="AE31532">
        <v>6272.64</v>
      </c>
      <c r="AF31532" s="1">
        <v>42491</v>
      </c>
    </row>
    <row r="31533" spans="1:32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32</v>
      </c>
      <c r="G31533">
        <v>0.1171</v>
      </c>
      <c r="H31533">
        <v>661.52</v>
      </c>
      <c r="I31533" t="s">
        <v>33</v>
      </c>
      <c r="J31533" t="s">
        <v>61</v>
      </c>
      <c r="K31533" t="s">
        <v>906</v>
      </c>
      <c r="L31533" t="s">
        <v>52</v>
      </c>
      <c r="M31533" t="s">
        <v>66</v>
      </c>
      <c r="N31533">
        <v>172000</v>
      </c>
      <c r="O31533" t="s">
        <v>1300</v>
      </c>
      <c r="P31533" s="1">
        <v>40848</v>
      </c>
      <c r="Q31533">
        <v>2011</v>
      </c>
      <c r="R31533" t="s">
        <v>59</v>
      </c>
      <c r="S31533">
        <v>700</v>
      </c>
      <c r="T31533">
        <v>23</v>
      </c>
      <c r="U31533" t="s">
        <v>40</v>
      </c>
      <c r="V31533" t="s">
        <v>104</v>
      </c>
      <c r="W31533" t="s">
        <v>144</v>
      </c>
      <c r="X31533">
        <v>20</v>
      </c>
      <c r="Y31533">
        <v>101553</v>
      </c>
      <c r="Z31533">
        <v>0.67800000000000005</v>
      </c>
      <c r="AA31533">
        <v>23288.357800000002</v>
      </c>
      <c r="AB31533">
        <v>20000</v>
      </c>
      <c r="AC31533">
        <v>3255.28</v>
      </c>
      <c r="AD31533" s="1">
        <v>41548</v>
      </c>
      <c r="AE31533">
        <v>8710.17</v>
      </c>
      <c r="AF31533" s="1">
        <v>42491</v>
      </c>
    </row>
    <row r="31534" spans="1:32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32</v>
      </c>
      <c r="G31534">
        <v>7.4899999999999994E-2</v>
      </c>
      <c r="H31534">
        <v>77.760000000000005</v>
      </c>
      <c r="I31534" t="s">
        <v>68</v>
      </c>
      <c r="J31534" t="s">
        <v>98</v>
      </c>
      <c r="K31534" t="s">
        <v>22259</v>
      </c>
      <c r="L31534" t="s">
        <v>36</v>
      </c>
      <c r="M31534" t="s">
        <v>37</v>
      </c>
      <c r="N31534">
        <v>119004</v>
      </c>
      <c r="O31534" t="s">
        <v>45</v>
      </c>
      <c r="P31534" s="1">
        <v>40787</v>
      </c>
      <c r="Q31534">
        <v>2011</v>
      </c>
      <c r="R31534" t="s">
        <v>67</v>
      </c>
      <c r="S31534">
        <v>213</v>
      </c>
      <c r="T31534">
        <v>7</v>
      </c>
      <c r="U31534" t="s">
        <v>40</v>
      </c>
      <c r="V31534" t="s">
        <v>120</v>
      </c>
      <c r="W31534" t="s">
        <v>42</v>
      </c>
      <c r="X31534">
        <v>10.68</v>
      </c>
      <c r="Y31534">
        <v>12345</v>
      </c>
      <c r="Z31534">
        <v>0.64300000000000002</v>
      </c>
      <c r="AA31534">
        <v>2601</v>
      </c>
      <c r="AB31534">
        <v>2500</v>
      </c>
      <c r="AC31534">
        <v>101</v>
      </c>
      <c r="AD31534" s="1">
        <v>41000</v>
      </c>
      <c r="AE31534">
        <v>2137.46</v>
      </c>
      <c r="AF31534" s="1">
        <v>41000</v>
      </c>
    </row>
    <row r="31535" spans="1:32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32</v>
      </c>
      <c r="G31535">
        <v>0.1171</v>
      </c>
      <c r="H31535">
        <v>165.38</v>
      </c>
      <c r="I31535" t="s">
        <v>33</v>
      </c>
      <c r="J31535" t="s">
        <v>61</v>
      </c>
      <c r="K31535" t="s">
        <v>22260</v>
      </c>
      <c r="L31535" t="s">
        <v>129</v>
      </c>
      <c r="M31535" t="s">
        <v>66</v>
      </c>
      <c r="N31535">
        <v>70000</v>
      </c>
      <c r="O31535" t="s">
        <v>38</v>
      </c>
      <c r="P31535" s="1">
        <v>40817</v>
      </c>
      <c r="Q31535">
        <v>2011</v>
      </c>
      <c r="R31535" t="s">
        <v>100</v>
      </c>
      <c r="S31535">
        <v>1096</v>
      </c>
      <c r="T31535">
        <v>37</v>
      </c>
      <c r="U31535" t="s">
        <v>40</v>
      </c>
      <c r="V31535" t="s">
        <v>41</v>
      </c>
      <c r="W31535" t="s">
        <v>42</v>
      </c>
      <c r="X31535">
        <v>12.86</v>
      </c>
      <c r="Y31535">
        <v>6191</v>
      </c>
      <c r="Z31535">
        <v>0.35</v>
      </c>
      <c r="AA31535">
        <v>5953.6736600000004</v>
      </c>
      <c r="AB31535">
        <v>5000</v>
      </c>
      <c r="AC31535">
        <v>953.67</v>
      </c>
      <c r="AD31535" s="1">
        <v>41913</v>
      </c>
      <c r="AE31535">
        <v>173.27</v>
      </c>
      <c r="AF31535" s="1">
        <v>42491</v>
      </c>
    </row>
    <row r="31536" spans="1:32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32</v>
      </c>
      <c r="G31536">
        <v>0.15989999999999999</v>
      </c>
      <c r="H31536">
        <v>1230.33</v>
      </c>
      <c r="I31536" t="s">
        <v>71</v>
      </c>
      <c r="J31536" t="s">
        <v>72</v>
      </c>
      <c r="K31536" t="s">
        <v>22261</v>
      </c>
      <c r="L31536" t="s">
        <v>52</v>
      </c>
      <c r="M31536" t="s">
        <v>66</v>
      </c>
      <c r="N31536">
        <v>97000</v>
      </c>
      <c r="O31536" t="s">
        <v>38</v>
      </c>
      <c r="P31536" s="1">
        <v>40787</v>
      </c>
      <c r="Q31536">
        <v>2011</v>
      </c>
      <c r="R31536" t="s">
        <v>67</v>
      </c>
      <c r="S31536">
        <v>822</v>
      </c>
      <c r="T31536">
        <v>27</v>
      </c>
      <c r="U31536" t="s">
        <v>40</v>
      </c>
      <c r="V31536" t="s">
        <v>47</v>
      </c>
      <c r="W31536" t="s">
        <v>113</v>
      </c>
      <c r="X31536">
        <v>20.75</v>
      </c>
      <c r="Y31536">
        <v>79419</v>
      </c>
      <c r="Z31536">
        <v>0.75600000000000001</v>
      </c>
      <c r="AA31536">
        <v>42692.220529999999</v>
      </c>
      <c r="AB31536">
        <v>35000</v>
      </c>
      <c r="AC31536">
        <v>7692.22</v>
      </c>
      <c r="AD31536" s="1">
        <v>41609</v>
      </c>
      <c r="AE31536">
        <v>8306.32</v>
      </c>
      <c r="AF31536" s="1">
        <v>41609</v>
      </c>
    </row>
    <row r="31537" spans="1:32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32</v>
      </c>
      <c r="G31537">
        <v>6.6199999999999995E-2</v>
      </c>
      <c r="H31537">
        <v>368.45</v>
      </c>
      <c r="I31537" t="s">
        <v>68</v>
      </c>
      <c r="J31537" t="s">
        <v>134</v>
      </c>
      <c r="K31537" t="s">
        <v>22262</v>
      </c>
      <c r="L31537" t="s">
        <v>74</v>
      </c>
      <c r="M31537" t="s">
        <v>37</v>
      </c>
      <c r="N31537">
        <v>48400</v>
      </c>
      <c r="O31537" t="s">
        <v>1300</v>
      </c>
      <c r="P31537" s="1">
        <v>40787</v>
      </c>
      <c r="Q31537">
        <v>2011</v>
      </c>
      <c r="R31537" t="s">
        <v>67</v>
      </c>
      <c r="S31537">
        <v>1126</v>
      </c>
      <c r="T31537">
        <v>38</v>
      </c>
      <c r="U31537" t="s">
        <v>40</v>
      </c>
      <c r="V31537" t="s">
        <v>47</v>
      </c>
      <c r="W31537" t="s">
        <v>42</v>
      </c>
      <c r="X31537">
        <v>21.07</v>
      </c>
      <c r="Y31537">
        <v>17666</v>
      </c>
      <c r="Z31537">
        <v>0.55900000000000005</v>
      </c>
      <c r="AA31537">
        <v>13263.95464</v>
      </c>
      <c r="AB31537">
        <v>12000</v>
      </c>
      <c r="AC31537">
        <v>1263.95</v>
      </c>
      <c r="AD31537" s="1">
        <v>41913</v>
      </c>
      <c r="AE31537">
        <v>377.12</v>
      </c>
      <c r="AF31537" s="1">
        <v>42491</v>
      </c>
    </row>
    <row r="31538" spans="1:32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32</v>
      </c>
      <c r="G31538">
        <v>8.4900000000000003E-2</v>
      </c>
      <c r="H31538">
        <v>631.26</v>
      </c>
      <c r="I31538" t="s">
        <v>68</v>
      </c>
      <c r="J31538" t="s">
        <v>69</v>
      </c>
      <c r="K31538" t="s">
        <v>22263</v>
      </c>
      <c r="L31538" t="s">
        <v>52</v>
      </c>
      <c r="M31538" t="s">
        <v>66</v>
      </c>
      <c r="N31538">
        <v>63000</v>
      </c>
      <c r="O31538" t="s">
        <v>38</v>
      </c>
      <c r="P31538" s="1">
        <v>40787</v>
      </c>
      <c r="Q31538">
        <v>2011</v>
      </c>
      <c r="R31538" t="s">
        <v>67</v>
      </c>
      <c r="S31538">
        <v>427</v>
      </c>
      <c r="T31538">
        <v>14</v>
      </c>
      <c r="U31538" t="s">
        <v>40</v>
      </c>
      <c r="V31538" t="s">
        <v>41</v>
      </c>
      <c r="W31538" t="s">
        <v>130</v>
      </c>
      <c r="X31538">
        <v>11.85</v>
      </c>
      <c r="Y31538">
        <v>20216</v>
      </c>
      <c r="Z31538">
        <v>0.45400000000000001</v>
      </c>
      <c r="AA31538">
        <v>21656.60225</v>
      </c>
      <c r="AB31538">
        <v>20000</v>
      </c>
      <c r="AC31538">
        <v>1656.6</v>
      </c>
      <c r="AD31538" s="1">
        <v>41214</v>
      </c>
      <c r="AE31538">
        <v>13470.7</v>
      </c>
      <c r="AF31538" s="1">
        <v>41244</v>
      </c>
    </row>
    <row r="31539" spans="1:32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32</v>
      </c>
      <c r="G31539">
        <v>0.1749</v>
      </c>
      <c r="H31539">
        <v>1256.4000000000001</v>
      </c>
      <c r="I31539" t="s">
        <v>71</v>
      </c>
      <c r="J31539" t="s">
        <v>243</v>
      </c>
      <c r="K31539" t="s">
        <v>22264</v>
      </c>
      <c r="L31539" t="s">
        <v>74</v>
      </c>
      <c r="M31539" t="s">
        <v>66</v>
      </c>
      <c r="N31539">
        <v>190000</v>
      </c>
      <c r="O31539" t="s">
        <v>38</v>
      </c>
      <c r="P31539" s="1">
        <v>40787</v>
      </c>
      <c r="Q31539">
        <v>2011</v>
      </c>
      <c r="R31539" t="s">
        <v>67</v>
      </c>
      <c r="S31539">
        <v>519</v>
      </c>
      <c r="T31539">
        <v>17</v>
      </c>
      <c r="U31539" t="s">
        <v>40</v>
      </c>
      <c r="V31539" t="s">
        <v>47</v>
      </c>
      <c r="W31539" t="s">
        <v>42</v>
      </c>
      <c r="X31539">
        <v>13.36</v>
      </c>
      <c r="Y31539">
        <v>8177</v>
      </c>
      <c r="Z31539">
        <v>0.59299999999999997</v>
      </c>
      <c r="AA31539">
        <v>42081.322650000002</v>
      </c>
      <c r="AB31539">
        <v>35000</v>
      </c>
      <c r="AC31539">
        <v>7081.32</v>
      </c>
      <c r="AD31539" s="1">
        <v>41306</v>
      </c>
      <c r="AE31539">
        <v>22002.06</v>
      </c>
      <c r="AF31539" s="1">
        <v>41306</v>
      </c>
    </row>
    <row r="31540" spans="1:32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32</v>
      </c>
      <c r="G31540">
        <v>8.4900000000000003E-2</v>
      </c>
      <c r="H31540">
        <v>189.38</v>
      </c>
      <c r="I31540" t="s">
        <v>68</v>
      </c>
      <c r="J31540" t="s">
        <v>69</v>
      </c>
      <c r="K31540" t="s">
        <v>22265</v>
      </c>
      <c r="L31540" t="s">
        <v>147</v>
      </c>
      <c r="M31540" t="s">
        <v>66</v>
      </c>
      <c r="N31540">
        <v>100000</v>
      </c>
      <c r="O31540" t="s">
        <v>45</v>
      </c>
      <c r="P31540" s="1">
        <v>40787</v>
      </c>
      <c r="Q31540">
        <v>2011</v>
      </c>
      <c r="R31540" t="s">
        <v>67</v>
      </c>
      <c r="S31540">
        <v>547</v>
      </c>
      <c r="T31540">
        <v>18</v>
      </c>
      <c r="U31540" t="s">
        <v>40</v>
      </c>
      <c r="V31540" t="s">
        <v>47</v>
      </c>
      <c r="W31540" t="s">
        <v>113</v>
      </c>
      <c r="X31540">
        <v>9.61</v>
      </c>
      <c r="Y31540">
        <v>5170</v>
      </c>
      <c r="Z31540">
        <v>0.48799999999999999</v>
      </c>
      <c r="AA31540">
        <v>6599.1619929999997</v>
      </c>
      <c r="AB31540">
        <v>6000</v>
      </c>
      <c r="AC31540">
        <v>599.16</v>
      </c>
      <c r="AD31540" s="1">
        <v>41334</v>
      </c>
      <c r="AE31540">
        <v>3391.56</v>
      </c>
      <c r="AF31540" s="1">
        <v>42491</v>
      </c>
    </row>
    <row r="31541" spans="1:32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32</v>
      </c>
      <c r="G31541">
        <v>5.4199999999999998E-2</v>
      </c>
      <c r="H31541">
        <v>392.08</v>
      </c>
      <c r="I31541" t="s">
        <v>68</v>
      </c>
      <c r="J31541" t="s">
        <v>218</v>
      </c>
      <c r="K31541" t="s">
        <v>1593</v>
      </c>
      <c r="L31541" t="s">
        <v>79</v>
      </c>
      <c r="M31541" t="s">
        <v>66</v>
      </c>
      <c r="N31541">
        <v>102000</v>
      </c>
      <c r="O31541" t="s">
        <v>1300</v>
      </c>
      <c r="P31541" s="1">
        <v>40787</v>
      </c>
      <c r="Q31541">
        <v>2011</v>
      </c>
      <c r="R31541" t="s">
        <v>67</v>
      </c>
      <c r="S31541">
        <v>700</v>
      </c>
      <c r="T31541">
        <v>23</v>
      </c>
      <c r="U31541" t="s">
        <v>40</v>
      </c>
      <c r="V31541" t="s">
        <v>85</v>
      </c>
      <c r="W31541" t="s">
        <v>253</v>
      </c>
      <c r="X31541">
        <v>16.059999999999999</v>
      </c>
      <c r="Y31541">
        <v>4164</v>
      </c>
      <c r="Z31541">
        <v>0.112</v>
      </c>
      <c r="AA31541">
        <v>13957.99194</v>
      </c>
      <c r="AB31541">
        <v>13000</v>
      </c>
      <c r="AC31541">
        <v>957.99</v>
      </c>
      <c r="AD31541" s="1">
        <v>41487</v>
      </c>
      <c r="AE31541">
        <v>5342.07</v>
      </c>
      <c r="AF31541" s="1">
        <v>42491</v>
      </c>
    </row>
    <row r="31542" spans="1:32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92</v>
      </c>
      <c r="G31542">
        <v>0.11990000000000001</v>
      </c>
      <c r="H31542">
        <v>444.79</v>
      </c>
      <c r="I31542" t="s">
        <v>33</v>
      </c>
      <c r="J31542" t="s">
        <v>43</v>
      </c>
      <c r="K31542" t="s">
        <v>22266</v>
      </c>
      <c r="L31542" t="s">
        <v>52</v>
      </c>
      <c r="M31542" t="s">
        <v>66</v>
      </c>
      <c r="N31542">
        <v>65000</v>
      </c>
      <c r="O31542" t="s">
        <v>38</v>
      </c>
      <c r="P31542" s="1">
        <v>40787</v>
      </c>
      <c r="Q31542">
        <v>2011</v>
      </c>
      <c r="R31542" t="s">
        <v>67</v>
      </c>
      <c r="S31542">
        <v>973</v>
      </c>
      <c r="T31542">
        <v>32</v>
      </c>
      <c r="U31542" t="s">
        <v>40</v>
      </c>
      <c r="V31542" t="s">
        <v>41</v>
      </c>
      <c r="W31542" t="s">
        <v>76</v>
      </c>
      <c r="X31542">
        <v>10.1</v>
      </c>
      <c r="Y31542">
        <v>4965</v>
      </c>
      <c r="Z31542">
        <v>0.78800000000000003</v>
      </c>
      <c r="AA31542">
        <v>25050.09676</v>
      </c>
      <c r="AB31542">
        <v>20000</v>
      </c>
      <c r="AC31542">
        <v>5050.1000000000004</v>
      </c>
      <c r="AD31542" s="1">
        <v>41760</v>
      </c>
      <c r="AE31542">
        <v>11284.58</v>
      </c>
      <c r="AF31542" s="1">
        <v>42491</v>
      </c>
    </row>
    <row r="31543" spans="1:32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32</v>
      </c>
      <c r="G31543">
        <v>0.11990000000000001</v>
      </c>
      <c r="H31543">
        <v>531.36</v>
      </c>
      <c r="I31543" t="s">
        <v>33</v>
      </c>
      <c r="J31543" t="s">
        <v>43</v>
      </c>
      <c r="K31543" t="s">
        <v>536</v>
      </c>
      <c r="L31543" t="s">
        <v>52</v>
      </c>
      <c r="M31543" t="s">
        <v>66</v>
      </c>
      <c r="N31543">
        <v>69600</v>
      </c>
      <c r="O31543" t="s">
        <v>38</v>
      </c>
      <c r="P31543" s="1">
        <v>40787</v>
      </c>
      <c r="Q31543">
        <v>2011</v>
      </c>
      <c r="R31543" t="s">
        <v>67</v>
      </c>
      <c r="S31543">
        <v>1096</v>
      </c>
      <c r="T31543">
        <v>37</v>
      </c>
      <c r="U31543" t="s">
        <v>40</v>
      </c>
      <c r="V31543" t="s">
        <v>47</v>
      </c>
      <c r="W31543" t="s">
        <v>144</v>
      </c>
      <c r="X31543">
        <v>12.86</v>
      </c>
      <c r="Y31543">
        <v>22330</v>
      </c>
      <c r="Z31543">
        <v>0.88300000000000001</v>
      </c>
      <c r="AA31543">
        <v>19128.638739999999</v>
      </c>
      <c r="AB31543">
        <v>16000</v>
      </c>
      <c r="AC31543">
        <v>3128.64</v>
      </c>
      <c r="AD31543" s="1">
        <v>41883</v>
      </c>
      <c r="AE31543">
        <v>532.67999999999995</v>
      </c>
      <c r="AF31543" s="1">
        <v>42186</v>
      </c>
    </row>
    <row r="31544" spans="1:32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32</v>
      </c>
      <c r="G31544">
        <v>6.9900000000000004E-2</v>
      </c>
      <c r="H31544">
        <v>114.23</v>
      </c>
      <c r="I31544" t="s">
        <v>68</v>
      </c>
      <c r="J31544" t="s">
        <v>101</v>
      </c>
      <c r="K31544" t="s">
        <v>35</v>
      </c>
      <c r="L31544" t="s">
        <v>52</v>
      </c>
      <c r="M31544" t="s">
        <v>37</v>
      </c>
      <c r="N31544">
        <v>48000</v>
      </c>
      <c r="O31544" t="s">
        <v>45</v>
      </c>
      <c r="P31544" s="1">
        <v>40787</v>
      </c>
      <c r="Q31544">
        <v>2011</v>
      </c>
      <c r="R31544" t="s">
        <v>67</v>
      </c>
      <c r="S31544">
        <v>1096</v>
      </c>
      <c r="T31544">
        <v>37</v>
      </c>
      <c r="U31544" t="s">
        <v>40</v>
      </c>
      <c r="V31544" t="s">
        <v>41</v>
      </c>
      <c r="W31544" t="s">
        <v>80</v>
      </c>
      <c r="X31544">
        <v>10.07</v>
      </c>
      <c r="Y31544">
        <v>2495</v>
      </c>
      <c r="Z31544">
        <v>0.25700000000000001</v>
      </c>
      <c r="AA31544">
        <v>4112.2138150000001</v>
      </c>
      <c r="AB31544">
        <v>3700</v>
      </c>
      <c r="AC31544">
        <v>412.21</v>
      </c>
      <c r="AD31544" s="1">
        <v>41883</v>
      </c>
      <c r="AE31544">
        <v>120.81</v>
      </c>
      <c r="AF31544" s="1">
        <v>42461</v>
      </c>
    </row>
    <row r="31545" spans="1:32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92</v>
      </c>
      <c r="G31545">
        <v>0.16489999999999999</v>
      </c>
      <c r="H31545">
        <v>491.59</v>
      </c>
      <c r="I31545" t="s">
        <v>71</v>
      </c>
      <c r="J31545" t="s">
        <v>94</v>
      </c>
      <c r="K31545" t="s">
        <v>22267</v>
      </c>
      <c r="L31545" t="s">
        <v>52</v>
      </c>
      <c r="M31545" t="s">
        <v>66</v>
      </c>
      <c r="N31545">
        <v>58500</v>
      </c>
      <c r="O31545" t="s">
        <v>38</v>
      </c>
      <c r="P31545" s="1">
        <v>40787</v>
      </c>
      <c r="Q31545">
        <v>2011</v>
      </c>
      <c r="R31545" t="s">
        <v>67</v>
      </c>
      <c r="S31545">
        <v>304</v>
      </c>
      <c r="T31545">
        <v>10</v>
      </c>
      <c r="U31545" t="s">
        <v>75</v>
      </c>
      <c r="V31545" t="s">
        <v>41</v>
      </c>
      <c r="W31545" t="s">
        <v>287</v>
      </c>
      <c r="X31545">
        <v>19.47</v>
      </c>
      <c r="Y31545">
        <v>4837</v>
      </c>
      <c r="Z31545">
        <v>0.45200000000000001</v>
      </c>
      <c r="AA31545">
        <v>5784.7</v>
      </c>
      <c r="AB31545">
        <v>2156.44</v>
      </c>
      <c r="AC31545">
        <v>2603.63</v>
      </c>
      <c r="AD31545" s="1">
        <v>41091</v>
      </c>
      <c r="AE31545">
        <v>532.17999999999995</v>
      </c>
      <c r="AF31545" s="1">
        <v>41214</v>
      </c>
    </row>
    <row r="31546" spans="1:32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92</v>
      </c>
      <c r="G31546">
        <v>0.1149</v>
      </c>
      <c r="H31546">
        <v>496.92</v>
      </c>
      <c r="I31546" t="s">
        <v>33</v>
      </c>
      <c r="J31546" t="s">
        <v>34</v>
      </c>
      <c r="K31546" t="s">
        <v>35</v>
      </c>
      <c r="L31546" t="s">
        <v>63</v>
      </c>
      <c r="M31546" t="s">
        <v>66</v>
      </c>
      <c r="N31546">
        <v>170000</v>
      </c>
      <c r="O31546" t="s">
        <v>1300</v>
      </c>
      <c r="P31546" s="1">
        <v>40787</v>
      </c>
      <c r="Q31546">
        <v>2011</v>
      </c>
      <c r="R31546" t="s">
        <v>67</v>
      </c>
      <c r="S31546">
        <v>1704</v>
      </c>
      <c r="T31546">
        <v>57</v>
      </c>
      <c r="U31546" t="s">
        <v>15480</v>
      </c>
      <c r="V31546" t="s">
        <v>41</v>
      </c>
      <c r="W31546" t="s">
        <v>121</v>
      </c>
      <c r="X31546">
        <v>11.04</v>
      </c>
      <c r="Y31546">
        <v>3934</v>
      </c>
      <c r="Z31546">
        <v>0.27700000000000002</v>
      </c>
      <c r="AA31546">
        <v>27797.65</v>
      </c>
      <c r="AB31546">
        <v>20639.71</v>
      </c>
      <c r="AC31546">
        <v>7157.94</v>
      </c>
      <c r="AD31546" s="1">
        <v>42491</v>
      </c>
      <c r="AE31546">
        <v>496.92</v>
      </c>
      <c r="AF31546" s="1">
        <v>42491</v>
      </c>
    </row>
    <row r="31547" spans="1:32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32</v>
      </c>
      <c r="G31547">
        <v>6.9900000000000004E-2</v>
      </c>
      <c r="H31547">
        <v>154.37</v>
      </c>
      <c r="I31547" t="s">
        <v>68</v>
      </c>
      <c r="J31547" t="s">
        <v>101</v>
      </c>
      <c r="K31547" t="s">
        <v>22268</v>
      </c>
      <c r="L31547" t="s">
        <v>142</v>
      </c>
      <c r="M31547" t="s">
        <v>37</v>
      </c>
      <c r="N31547">
        <v>21648</v>
      </c>
      <c r="O31547" t="s">
        <v>45</v>
      </c>
      <c r="P31547" s="1">
        <v>40787</v>
      </c>
      <c r="Q31547">
        <v>2011</v>
      </c>
      <c r="R31547" t="s">
        <v>67</v>
      </c>
      <c r="S31547">
        <v>884</v>
      </c>
      <c r="T31547">
        <v>29</v>
      </c>
      <c r="U31547" t="s">
        <v>40</v>
      </c>
      <c r="V31547" t="s">
        <v>41</v>
      </c>
      <c r="W31547" t="s">
        <v>55</v>
      </c>
      <c r="X31547">
        <v>12.8</v>
      </c>
      <c r="Y31547">
        <v>0</v>
      </c>
      <c r="Z31547">
        <v>0.24660000000000001</v>
      </c>
      <c r="AA31547">
        <v>5532.2931820000003</v>
      </c>
      <c r="AB31547">
        <v>5000</v>
      </c>
      <c r="AC31547">
        <v>532.29</v>
      </c>
      <c r="AD31547" s="1">
        <v>41671</v>
      </c>
      <c r="AE31547">
        <v>1218.82</v>
      </c>
      <c r="AF31547" s="1">
        <v>42309</v>
      </c>
    </row>
    <row r="31548" spans="1:32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32</v>
      </c>
      <c r="G31548">
        <v>0.1099</v>
      </c>
      <c r="H31548">
        <v>220.96</v>
      </c>
      <c r="I31548" t="s">
        <v>33</v>
      </c>
      <c r="J31548" t="s">
        <v>61</v>
      </c>
      <c r="K31548" t="s">
        <v>22269</v>
      </c>
      <c r="L31548" t="s">
        <v>74</v>
      </c>
      <c r="M31548" t="s">
        <v>66</v>
      </c>
      <c r="N31548">
        <v>60000</v>
      </c>
      <c r="O31548" t="s">
        <v>1300</v>
      </c>
      <c r="P31548" s="1">
        <v>40787</v>
      </c>
      <c r="Q31548">
        <v>2011</v>
      </c>
      <c r="R31548" t="s">
        <v>67</v>
      </c>
      <c r="S31548">
        <v>1096</v>
      </c>
      <c r="T31548">
        <v>37</v>
      </c>
      <c r="U31548" t="s">
        <v>40</v>
      </c>
      <c r="V31548" t="s">
        <v>120</v>
      </c>
      <c r="W31548" t="s">
        <v>163</v>
      </c>
      <c r="X31548">
        <v>18.14</v>
      </c>
      <c r="Y31548">
        <v>7600</v>
      </c>
      <c r="Z31548">
        <v>0.73799999999999999</v>
      </c>
      <c r="AA31548">
        <v>7954.3214639999997</v>
      </c>
      <c r="AB31548">
        <v>6750</v>
      </c>
      <c r="AC31548">
        <v>1204.32</v>
      </c>
      <c r="AD31548" s="1">
        <v>41883</v>
      </c>
      <c r="AE31548">
        <v>245.99</v>
      </c>
      <c r="AF31548" s="1">
        <v>42095</v>
      </c>
    </row>
    <row r="31549" spans="1:32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32</v>
      </c>
      <c r="G31549">
        <v>0.12690000000000001</v>
      </c>
      <c r="H31549">
        <v>838.63</v>
      </c>
      <c r="I31549" t="s">
        <v>33</v>
      </c>
      <c r="J31549" t="s">
        <v>43</v>
      </c>
      <c r="K31549" t="s">
        <v>12927</v>
      </c>
      <c r="L31549" t="s">
        <v>52</v>
      </c>
      <c r="M31549" t="s">
        <v>66</v>
      </c>
      <c r="N31549">
        <v>74000</v>
      </c>
      <c r="O31549" t="s">
        <v>38</v>
      </c>
      <c r="P31549" s="1">
        <v>40787</v>
      </c>
      <c r="Q31549">
        <v>2011</v>
      </c>
      <c r="R31549" t="s">
        <v>67</v>
      </c>
      <c r="S31549">
        <v>1126</v>
      </c>
      <c r="T31549">
        <v>38</v>
      </c>
      <c r="U31549" t="s">
        <v>40</v>
      </c>
      <c r="V31549" t="s">
        <v>41</v>
      </c>
      <c r="W31549" t="s">
        <v>55</v>
      </c>
      <c r="X31549">
        <v>16.149999999999999</v>
      </c>
      <c r="Y31549">
        <v>20584</v>
      </c>
      <c r="Z31549">
        <v>0.50600000000000001</v>
      </c>
      <c r="AA31549">
        <v>30190.278010000002</v>
      </c>
      <c r="AB31549">
        <v>25000</v>
      </c>
      <c r="AC31549">
        <v>5190.28</v>
      </c>
      <c r="AD31549" s="1">
        <v>41913</v>
      </c>
      <c r="AE31549">
        <v>889.02</v>
      </c>
      <c r="AF31549" s="1">
        <v>41913</v>
      </c>
    </row>
    <row r="31550" spans="1:32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32</v>
      </c>
      <c r="G31550">
        <v>6.0299999999999999E-2</v>
      </c>
      <c r="H31550">
        <v>273.92</v>
      </c>
      <c r="I31550" t="s">
        <v>68</v>
      </c>
      <c r="J31550" t="s">
        <v>218</v>
      </c>
      <c r="K31550" t="s">
        <v>1397</v>
      </c>
      <c r="L31550" t="s">
        <v>142</v>
      </c>
      <c r="M31550" t="s">
        <v>66</v>
      </c>
      <c r="N31550">
        <v>77000</v>
      </c>
      <c r="O31550" t="s">
        <v>45</v>
      </c>
      <c r="P31550" s="1">
        <v>40817</v>
      </c>
      <c r="Q31550">
        <v>2011</v>
      </c>
      <c r="R31550" t="s">
        <v>100</v>
      </c>
      <c r="S31550">
        <v>670</v>
      </c>
      <c r="T31550">
        <v>22</v>
      </c>
      <c r="U31550" t="s">
        <v>40</v>
      </c>
      <c r="V31550" t="s">
        <v>85</v>
      </c>
      <c r="W31550" t="s">
        <v>447</v>
      </c>
      <c r="X31550">
        <v>9.86</v>
      </c>
      <c r="Y31550">
        <v>10526</v>
      </c>
      <c r="Z31550">
        <v>0.19700000000000001</v>
      </c>
      <c r="AA31550">
        <v>9720.4948440000007</v>
      </c>
      <c r="AB31550">
        <v>9000</v>
      </c>
      <c r="AC31550">
        <v>720.49</v>
      </c>
      <c r="AD31550" s="1">
        <v>41487</v>
      </c>
      <c r="AE31550">
        <v>3970.06</v>
      </c>
      <c r="AF31550" s="1">
        <v>41487</v>
      </c>
    </row>
    <row r="31551" spans="1:32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32</v>
      </c>
      <c r="G31551">
        <v>0.15989999999999999</v>
      </c>
      <c r="H31551">
        <v>87.89</v>
      </c>
      <c r="I31551" t="s">
        <v>71</v>
      </c>
      <c r="J31551" t="s">
        <v>72</v>
      </c>
      <c r="K31551" t="s">
        <v>22270</v>
      </c>
      <c r="L31551" t="s">
        <v>52</v>
      </c>
      <c r="M31551" t="s">
        <v>66</v>
      </c>
      <c r="N31551">
        <v>60000</v>
      </c>
      <c r="O31551" t="s">
        <v>1300</v>
      </c>
      <c r="P31551" s="1">
        <v>40756</v>
      </c>
      <c r="Q31551">
        <v>2011</v>
      </c>
      <c r="R31551" t="s">
        <v>39</v>
      </c>
      <c r="S31551">
        <v>366</v>
      </c>
      <c r="T31551">
        <v>12</v>
      </c>
      <c r="U31551" t="s">
        <v>40</v>
      </c>
      <c r="V31551" t="s">
        <v>41</v>
      </c>
      <c r="W31551" t="s">
        <v>48</v>
      </c>
      <c r="X31551">
        <v>19.100000000000001</v>
      </c>
      <c r="Y31551">
        <v>2633</v>
      </c>
      <c r="Z31551">
        <v>0.90800000000000003</v>
      </c>
      <c r="AA31551">
        <v>2824.7995270000001</v>
      </c>
      <c r="AB31551">
        <v>2500</v>
      </c>
      <c r="AC31551">
        <v>324.8</v>
      </c>
      <c r="AD31551" s="1">
        <v>41122</v>
      </c>
      <c r="AE31551">
        <v>1948.13</v>
      </c>
      <c r="AF31551" s="1">
        <v>42491</v>
      </c>
    </row>
    <row r="31552" spans="1:32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32</v>
      </c>
      <c r="G31552">
        <v>0.1099</v>
      </c>
      <c r="H31552">
        <v>458.28</v>
      </c>
      <c r="I31552" t="s">
        <v>33</v>
      </c>
      <c r="J31552" t="s">
        <v>61</v>
      </c>
      <c r="K31552" t="s">
        <v>22271</v>
      </c>
      <c r="L31552" t="s">
        <v>119</v>
      </c>
      <c r="M31552" t="s">
        <v>66</v>
      </c>
      <c r="N31552">
        <v>125000</v>
      </c>
      <c r="O31552" t="s">
        <v>45</v>
      </c>
      <c r="P31552" s="1">
        <v>40787</v>
      </c>
      <c r="Q31552">
        <v>2011</v>
      </c>
      <c r="R31552" t="s">
        <v>67</v>
      </c>
      <c r="S31552">
        <v>578</v>
      </c>
      <c r="T31552">
        <v>19</v>
      </c>
      <c r="U31552" t="s">
        <v>40</v>
      </c>
      <c r="V31552" t="s">
        <v>85</v>
      </c>
      <c r="W31552" t="s">
        <v>55</v>
      </c>
      <c r="X31552">
        <v>17.399999999999999</v>
      </c>
      <c r="Y31552">
        <v>0</v>
      </c>
      <c r="Z31552">
        <v>0.25330000000000003</v>
      </c>
      <c r="AA31552">
        <v>15891.858620000001</v>
      </c>
      <c r="AB31552">
        <v>14000</v>
      </c>
      <c r="AC31552">
        <v>1891.86</v>
      </c>
      <c r="AD31552" s="1">
        <v>41365</v>
      </c>
      <c r="AE31552">
        <v>7652.91</v>
      </c>
      <c r="AF31552" s="1">
        <v>41365</v>
      </c>
    </row>
    <row r="31553" spans="1:32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32</v>
      </c>
      <c r="G31553">
        <v>0.1149</v>
      </c>
      <c r="H31553">
        <v>164.86</v>
      </c>
      <c r="I31553" t="s">
        <v>33</v>
      </c>
      <c r="J31553" t="s">
        <v>34</v>
      </c>
      <c r="K31553" t="s">
        <v>22272</v>
      </c>
      <c r="L31553" t="s">
        <v>63</v>
      </c>
      <c r="M31553" t="s">
        <v>37</v>
      </c>
      <c r="N31553">
        <v>30000</v>
      </c>
      <c r="O31553" t="s">
        <v>45</v>
      </c>
      <c r="P31553" s="1">
        <v>40787</v>
      </c>
      <c r="Q31553">
        <v>2011</v>
      </c>
      <c r="R31553" t="s">
        <v>67</v>
      </c>
      <c r="S31553">
        <v>700</v>
      </c>
      <c r="T31553">
        <v>23</v>
      </c>
      <c r="U31553" t="s">
        <v>40</v>
      </c>
      <c r="V31553" t="s">
        <v>41</v>
      </c>
      <c r="W31553" t="s">
        <v>115</v>
      </c>
      <c r="X31553">
        <v>19.72</v>
      </c>
      <c r="Y31553">
        <v>4481</v>
      </c>
      <c r="Z31553">
        <v>0.84499999999999997</v>
      </c>
      <c r="AA31553">
        <v>5661.1489000000001</v>
      </c>
      <c r="AB31553">
        <v>5000</v>
      </c>
      <c r="AC31553">
        <v>661.15</v>
      </c>
      <c r="AD31553" s="1">
        <v>41487</v>
      </c>
      <c r="AE31553">
        <v>46.55</v>
      </c>
      <c r="AF31553" s="1">
        <v>41487</v>
      </c>
    </row>
    <row r="31554" spans="1:32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92</v>
      </c>
      <c r="G31554">
        <v>0.11990000000000001</v>
      </c>
      <c r="H31554">
        <v>554.32000000000005</v>
      </c>
      <c r="I31554" t="s">
        <v>33</v>
      </c>
      <c r="J31554" t="s">
        <v>43</v>
      </c>
      <c r="K31554" t="s">
        <v>22273</v>
      </c>
      <c r="L31554" t="s">
        <v>142</v>
      </c>
      <c r="M31554" t="s">
        <v>66</v>
      </c>
      <c r="N31554">
        <v>45000</v>
      </c>
      <c r="O31554" t="s">
        <v>38</v>
      </c>
      <c r="P31554" s="1">
        <v>40787</v>
      </c>
      <c r="Q31554">
        <v>2011</v>
      </c>
      <c r="R31554" t="s">
        <v>67</v>
      </c>
      <c r="S31554">
        <v>1338</v>
      </c>
      <c r="T31554">
        <v>45</v>
      </c>
      <c r="U31554" t="s">
        <v>75</v>
      </c>
      <c r="V31554" t="s">
        <v>104</v>
      </c>
      <c r="W31554" t="s">
        <v>533</v>
      </c>
      <c r="X31554">
        <v>12.27</v>
      </c>
      <c r="Y31554">
        <v>254</v>
      </c>
      <c r="Z31554">
        <v>7.2999999999999995E-2</v>
      </c>
      <c r="AA31554">
        <v>24240.02</v>
      </c>
      <c r="AB31554">
        <v>14902.11</v>
      </c>
      <c r="AC31554">
        <v>7422.69</v>
      </c>
      <c r="AD31554" s="1">
        <v>42125</v>
      </c>
      <c r="AE31554">
        <v>175</v>
      </c>
      <c r="AF31554" s="1">
        <v>42156</v>
      </c>
    </row>
    <row r="31555" spans="1:32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92</v>
      </c>
      <c r="G31555">
        <v>0.19289999999999999</v>
      </c>
      <c r="H31555">
        <v>652.51</v>
      </c>
      <c r="I31555" t="s">
        <v>116</v>
      </c>
      <c r="J31555" t="s">
        <v>117</v>
      </c>
      <c r="K31555" t="s">
        <v>1338</v>
      </c>
      <c r="L31555" t="s">
        <v>52</v>
      </c>
      <c r="M31555" t="s">
        <v>37</v>
      </c>
      <c r="N31555">
        <v>80000</v>
      </c>
      <c r="O31555" t="s">
        <v>38</v>
      </c>
      <c r="P31555" s="1">
        <v>40787</v>
      </c>
      <c r="Q31555">
        <v>2011</v>
      </c>
      <c r="R31555" t="s">
        <v>67</v>
      </c>
      <c r="S31555">
        <v>1704</v>
      </c>
      <c r="T31555">
        <v>57</v>
      </c>
      <c r="U31555" t="s">
        <v>15480</v>
      </c>
      <c r="V31555" t="s">
        <v>41</v>
      </c>
      <c r="W31555" t="s">
        <v>42</v>
      </c>
      <c r="X31555">
        <v>20.190000000000001</v>
      </c>
      <c r="Y31555">
        <v>25942</v>
      </c>
      <c r="Z31555">
        <v>0.29899999999999999</v>
      </c>
      <c r="AA31555">
        <v>36501.53</v>
      </c>
      <c r="AB31555">
        <v>22474.33</v>
      </c>
      <c r="AC31555">
        <v>14027.2</v>
      </c>
      <c r="AD31555" s="1">
        <v>42491</v>
      </c>
      <c r="AE31555">
        <v>652.51</v>
      </c>
      <c r="AF31555" s="1">
        <v>42491</v>
      </c>
    </row>
    <row r="31556" spans="1:32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32</v>
      </c>
      <c r="G31556">
        <v>0.12989999999999999</v>
      </c>
      <c r="H31556">
        <v>342.79</v>
      </c>
      <c r="I31556" t="s">
        <v>49</v>
      </c>
      <c r="J31556" t="s">
        <v>107</v>
      </c>
      <c r="K31556" t="s">
        <v>21417</v>
      </c>
      <c r="L31556" t="s">
        <v>63</v>
      </c>
      <c r="M31556" t="s">
        <v>37</v>
      </c>
      <c r="N31556">
        <v>158000</v>
      </c>
      <c r="O31556" t="s">
        <v>45</v>
      </c>
      <c r="P31556" s="1">
        <v>40787</v>
      </c>
      <c r="Q31556">
        <v>2011</v>
      </c>
      <c r="R31556" t="s">
        <v>67</v>
      </c>
      <c r="S31556">
        <v>761</v>
      </c>
      <c r="T31556">
        <v>25</v>
      </c>
      <c r="U31556" t="s">
        <v>75</v>
      </c>
      <c r="V31556" t="s">
        <v>41</v>
      </c>
      <c r="W31556" t="s">
        <v>42</v>
      </c>
      <c r="X31556">
        <v>24.03</v>
      </c>
      <c r="Y31556">
        <v>57695</v>
      </c>
      <c r="Z31556">
        <v>0.94899999999999995</v>
      </c>
      <c r="AA31556">
        <v>9083.5400000000009</v>
      </c>
      <c r="AB31556">
        <v>6622.57</v>
      </c>
      <c r="AC31556">
        <v>1931.06</v>
      </c>
      <c r="AD31556" s="1">
        <v>41548</v>
      </c>
      <c r="AE31556">
        <v>342.79</v>
      </c>
      <c r="AF31556" s="1">
        <v>41699</v>
      </c>
    </row>
    <row r="31557" spans="1:32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32</v>
      </c>
      <c r="G31557">
        <v>0.1399</v>
      </c>
      <c r="H31557">
        <v>273.39</v>
      </c>
      <c r="I31557" t="s">
        <v>49</v>
      </c>
      <c r="J31557" t="s">
        <v>56</v>
      </c>
      <c r="K31557" t="s">
        <v>6977</v>
      </c>
      <c r="L31557" t="s">
        <v>63</v>
      </c>
      <c r="M31557" t="s">
        <v>53</v>
      </c>
      <c r="N31557">
        <v>150000</v>
      </c>
      <c r="O31557" t="s">
        <v>45</v>
      </c>
      <c r="P31557" s="1">
        <v>40787</v>
      </c>
      <c r="Q31557">
        <v>2011</v>
      </c>
      <c r="R31557" t="s">
        <v>67</v>
      </c>
      <c r="S31557">
        <v>853</v>
      </c>
      <c r="T31557">
        <v>28</v>
      </c>
      <c r="U31557" t="s">
        <v>40</v>
      </c>
      <c r="V31557" t="s">
        <v>41</v>
      </c>
      <c r="W31557" t="s">
        <v>250</v>
      </c>
      <c r="X31557">
        <v>7.12</v>
      </c>
      <c r="Y31557">
        <v>10138</v>
      </c>
      <c r="Z31557">
        <v>0.92200000000000004</v>
      </c>
      <c r="AA31557">
        <v>9732.3261930000008</v>
      </c>
      <c r="AB31557">
        <v>8000</v>
      </c>
      <c r="AC31557">
        <v>1732.33</v>
      </c>
      <c r="AD31557" s="1">
        <v>41640</v>
      </c>
      <c r="AE31557">
        <v>2368.67</v>
      </c>
      <c r="AF31557" s="1">
        <v>41671</v>
      </c>
    </row>
    <row r="31558" spans="1:32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92</v>
      </c>
      <c r="G31558">
        <v>0.21360000000000001</v>
      </c>
      <c r="H31558">
        <v>408.85</v>
      </c>
      <c r="I31558" t="s">
        <v>168</v>
      </c>
      <c r="J31558" t="s">
        <v>169</v>
      </c>
      <c r="K31558" t="s">
        <v>22274</v>
      </c>
      <c r="L31558" t="s">
        <v>129</v>
      </c>
      <c r="M31558" t="s">
        <v>37</v>
      </c>
      <c r="N31558">
        <v>40000</v>
      </c>
      <c r="O31558" t="s">
        <v>38</v>
      </c>
      <c r="P31558" s="1">
        <v>40787</v>
      </c>
      <c r="Q31558">
        <v>2011</v>
      </c>
      <c r="R31558" t="s">
        <v>67</v>
      </c>
      <c r="S31558">
        <v>761</v>
      </c>
      <c r="T31558">
        <v>25</v>
      </c>
      <c r="U31558" t="s">
        <v>75</v>
      </c>
      <c r="V31558" t="s">
        <v>41</v>
      </c>
      <c r="W31558" t="s">
        <v>123</v>
      </c>
      <c r="X31558">
        <v>21.48</v>
      </c>
      <c r="Y31558">
        <v>5118</v>
      </c>
      <c r="Z31558">
        <v>0.98399999999999999</v>
      </c>
      <c r="AA31558">
        <v>11741.29</v>
      </c>
      <c r="AB31558">
        <v>4411.76</v>
      </c>
      <c r="AC31558">
        <v>5794.99</v>
      </c>
      <c r="AD31558" s="1">
        <v>41548</v>
      </c>
      <c r="AE31558">
        <v>408.85</v>
      </c>
      <c r="AF31558" s="1">
        <v>41699</v>
      </c>
    </row>
    <row r="31559" spans="1:32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32</v>
      </c>
      <c r="G31559">
        <v>0.11990000000000001</v>
      </c>
      <c r="H31559">
        <v>664.2</v>
      </c>
      <c r="I31559" t="s">
        <v>33</v>
      </c>
      <c r="J31559" t="s">
        <v>43</v>
      </c>
      <c r="K31559" t="s">
        <v>2369</v>
      </c>
      <c r="L31559" t="s">
        <v>52</v>
      </c>
      <c r="M31559" t="s">
        <v>53</v>
      </c>
      <c r="N31559">
        <v>58000</v>
      </c>
      <c r="O31559" t="s">
        <v>38</v>
      </c>
      <c r="P31559" s="1">
        <v>40787</v>
      </c>
      <c r="Q31559">
        <v>2011</v>
      </c>
      <c r="R31559" t="s">
        <v>67</v>
      </c>
      <c r="S31559">
        <v>1096</v>
      </c>
      <c r="T31559">
        <v>37</v>
      </c>
      <c r="U31559" t="s">
        <v>40</v>
      </c>
      <c r="V31559" t="s">
        <v>41</v>
      </c>
      <c r="W31559" t="s">
        <v>42</v>
      </c>
      <c r="X31559">
        <v>6.54</v>
      </c>
      <c r="Y31559">
        <v>16963</v>
      </c>
      <c r="Z31559">
        <v>0.44600000000000001</v>
      </c>
      <c r="AA31559">
        <v>23910.798429999999</v>
      </c>
      <c r="AB31559">
        <v>20000</v>
      </c>
      <c r="AC31559">
        <v>3910.8</v>
      </c>
      <c r="AD31559" s="1">
        <v>41883</v>
      </c>
      <c r="AE31559">
        <v>666.84</v>
      </c>
      <c r="AF31559" s="1">
        <v>41883</v>
      </c>
    </row>
    <row r="31560" spans="1:32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32</v>
      </c>
      <c r="G31560">
        <v>5.9900000000000002E-2</v>
      </c>
      <c r="H31560">
        <v>188.59</v>
      </c>
      <c r="I31560" t="s">
        <v>68</v>
      </c>
      <c r="J31560" t="s">
        <v>134</v>
      </c>
      <c r="K31560" t="s">
        <v>22275</v>
      </c>
      <c r="L31560" t="s">
        <v>52</v>
      </c>
      <c r="M31560" t="s">
        <v>66</v>
      </c>
      <c r="N31560">
        <v>76800</v>
      </c>
      <c r="O31560" t="s">
        <v>45</v>
      </c>
      <c r="P31560" s="1">
        <v>40787</v>
      </c>
      <c r="Q31560">
        <v>2011</v>
      </c>
      <c r="R31560" t="s">
        <v>67</v>
      </c>
      <c r="S31560">
        <v>1096</v>
      </c>
      <c r="T31560">
        <v>37</v>
      </c>
      <c r="U31560" t="s">
        <v>40</v>
      </c>
      <c r="V31560" t="s">
        <v>85</v>
      </c>
      <c r="W31560" t="s">
        <v>110</v>
      </c>
      <c r="X31560">
        <v>5.52</v>
      </c>
      <c r="Y31560">
        <v>269</v>
      </c>
      <c r="Z31560">
        <v>2.4E-2</v>
      </c>
      <c r="AA31560">
        <v>6789.1582410000001</v>
      </c>
      <c r="AB31560">
        <v>6200</v>
      </c>
      <c r="AC31560">
        <v>589.16</v>
      </c>
      <c r="AD31560" s="1">
        <v>41883</v>
      </c>
      <c r="AE31560">
        <v>190.33</v>
      </c>
      <c r="AF31560" s="1">
        <v>41883</v>
      </c>
    </row>
    <row r="31561" spans="1:32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32</v>
      </c>
      <c r="G31561">
        <v>8.4900000000000003E-2</v>
      </c>
      <c r="H31561">
        <v>631.26</v>
      </c>
      <c r="I31561" t="s">
        <v>68</v>
      </c>
      <c r="J31561" t="s">
        <v>69</v>
      </c>
      <c r="K31561" t="s">
        <v>22276</v>
      </c>
      <c r="L31561" t="s">
        <v>79</v>
      </c>
      <c r="M31561" t="s">
        <v>66</v>
      </c>
      <c r="N31561">
        <v>51000</v>
      </c>
      <c r="O31561" t="s">
        <v>38</v>
      </c>
      <c r="P31561" s="1">
        <v>40787</v>
      </c>
      <c r="Q31561">
        <v>2011</v>
      </c>
      <c r="R31561" t="s">
        <v>67</v>
      </c>
      <c r="S31561">
        <v>669</v>
      </c>
      <c r="T31561">
        <v>22</v>
      </c>
      <c r="U31561" t="s">
        <v>40</v>
      </c>
      <c r="V31561" t="s">
        <v>41</v>
      </c>
      <c r="W31561" t="s">
        <v>280</v>
      </c>
      <c r="X31561">
        <v>14.78</v>
      </c>
      <c r="Y31561">
        <v>26847</v>
      </c>
      <c r="Z31561">
        <v>0.58499999999999996</v>
      </c>
      <c r="AA31561">
        <v>22273.8537</v>
      </c>
      <c r="AB31561">
        <v>20000</v>
      </c>
      <c r="AC31561">
        <v>2273.85</v>
      </c>
      <c r="AD31561" s="1">
        <v>41456</v>
      </c>
      <c r="AE31561">
        <v>9047.57</v>
      </c>
      <c r="AF31561" s="1">
        <v>41852</v>
      </c>
    </row>
    <row r="31562" spans="1:32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32</v>
      </c>
      <c r="G31562">
        <v>5.9900000000000002E-2</v>
      </c>
      <c r="H31562">
        <v>146.01</v>
      </c>
      <c r="I31562" t="s">
        <v>68</v>
      </c>
      <c r="J31562" t="s">
        <v>134</v>
      </c>
      <c r="K31562" t="s">
        <v>7092</v>
      </c>
      <c r="L31562" t="s">
        <v>79</v>
      </c>
      <c r="M31562" t="s">
        <v>66</v>
      </c>
      <c r="N31562">
        <v>20000</v>
      </c>
      <c r="O31562" t="s">
        <v>38</v>
      </c>
      <c r="P31562" s="1">
        <v>40787</v>
      </c>
      <c r="Q31562">
        <v>2011</v>
      </c>
      <c r="R31562" t="s">
        <v>67</v>
      </c>
      <c r="S31562">
        <v>1096</v>
      </c>
      <c r="T31562">
        <v>37</v>
      </c>
      <c r="U31562" t="s">
        <v>40</v>
      </c>
      <c r="V31562" t="s">
        <v>85</v>
      </c>
      <c r="W31562" t="s">
        <v>80</v>
      </c>
      <c r="X31562">
        <v>25.02</v>
      </c>
      <c r="Y31562">
        <v>1375</v>
      </c>
      <c r="Z31562">
        <v>0.17199999999999999</v>
      </c>
      <c r="AA31562">
        <v>5256.1063940000004</v>
      </c>
      <c r="AB31562">
        <v>4800</v>
      </c>
      <c r="AC31562">
        <v>456.11</v>
      </c>
      <c r="AD31562" s="1">
        <v>41883</v>
      </c>
      <c r="AE31562">
        <v>147.32</v>
      </c>
      <c r="AF31562" s="1">
        <v>42461</v>
      </c>
    </row>
    <row r="31563" spans="1:32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32</v>
      </c>
      <c r="G31563">
        <v>5.4199999999999998E-2</v>
      </c>
      <c r="H31563">
        <v>180.96</v>
      </c>
      <c r="I31563" t="s">
        <v>68</v>
      </c>
      <c r="J31563" t="s">
        <v>218</v>
      </c>
      <c r="K31563" t="s">
        <v>35</v>
      </c>
      <c r="L31563" t="s">
        <v>129</v>
      </c>
      <c r="M31563" t="s">
        <v>66</v>
      </c>
      <c r="N31563">
        <v>92259</v>
      </c>
      <c r="O31563" t="s">
        <v>1300</v>
      </c>
      <c r="P31563" s="1">
        <v>40787</v>
      </c>
      <c r="Q31563">
        <v>2011</v>
      </c>
      <c r="R31563" t="s">
        <v>67</v>
      </c>
      <c r="S31563">
        <v>1096</v>
      </c>
      <c r="T31563">
        <v>37</v>
      </c>
      <c r="U31563" t="s">
        <v>40</v>
      </c>
      <c r="V31563" t="s">
        <v>109</v>
      </c>
      <c r="W31563" t="s">
        <v>113</v>
      </c>
      <c r="X31563">
        <v>9.2100000000000009</v>
      </c>
      <c r="Y31563">
        <v>12316</v>
      </c>
      <c r="Z31563">
        <v>0.219</v>
      </c>
      <c r="AA31563">
        <v>6514.5210219999999</v>
      </c>
      <c r="AB31563">
        <v>6000</v>
      </c>
      <c r="AC31563">
        <v>514.52</v>
      </c>
      <c r="AD31563" s="1">
        <v>41883</v>
      </c>
      <c r="AE31563">
        <v>187.75</v>
      </c>
      <c r="AF31563" s="1">
        <v>42401</v>
      </c>
    </row>
    <row r="31564" spans="1:32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32</v>
      </c>
      <c r="G31564">
        <v>6.9900000000000004E-2</v>
      </c>
      <c r="H31564">
        <v>154.37</v>
      </c>
      <c r="I31564" t="s">
        <v>68</v>
      </c>
      <c r="J31564" t="s">
        <v>101</v>
      </c>
      <c r="K31564" t="s">
        <v>11772</v>
      </c>
      <c r="L31564" t="s">
        <v>129</v>
      </c>
      <c r="M31564" t="s">
        <v>37</v>
      </c>
      <c r="N31564">
        <v>39000</v>
      </c>
      <c r="O31564" t="s">
        <v>45</v>
      </c>
      <c r="P31564" s="1">
        <v>40787</v>
      </c>
      <c r="Q31564">
        <v>2011</v>
      </c>
      <c r="R31564" t="s">
        <v>67</v>
      </c>
      <c r="S31564">
        <v>366</v>
      </c>
      <c r="T31564">
        <v>12</v>
      </c>
      <c r="U31564" t="s">
        <v>40</v>
      </c>
      <c r="V31564" t="s">
        <v>41</v>
      </c>
      <c r="W31564" t="s">
        <v>48</v>
      </c>
      <c r="X31564">
        <v>9.17</v>
      </c>
      <c r="Y31564">
        <v>5040</v>
      </c>
      <c r="Z31564">
        <v>0.122</v>
      </c>
      <c r="AA31564">
        <v>5290.513121</v>
      </c>
      <c r="AB31564">
        <v>5000</v>
      </c>
      <c r="AC31564">
        <v>290.51</v>
      </c>
      <c r="AD31564" s="1">
        <v>41153</v>
      </c>
      <c r="AE31564">
        <v>3445.37</v>
      </c>
      <c r="AF31564" s="1">
        <v>41153</v>
      </c>
    </row>
    <row r="31565" spans="1:32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32</v>
      </c>
      <c r="G31565">
        <v>5.4199999999999998E-2</v>
      </c>
      <c r="H31565">
        <v>115.37</v>
      </c>
      <c r="I31565" t="s">
        <v>68</v>
      </c>
      <c r="J31565" t="s">
        <v>218</v>
      </c>
      <c r="K31565" t="s">
        <v>11937</v>
      </c>
      <c r="L31565" t="s">
        <v>63</v>
      </c>
      <c r="M31565" t="s">
        <v>37</v>
      </c>
      <c r="N31565">
        <v>85000</v>
      </c>
      <c r="O31565" t="s">
        <v>45</v>
      </c>
      <c r="P31565" s="1">
        <v>40787</v>
      </c>
      <c r="Q31565">
        <v>2011</v>
      </c>
      <c r="R31565" t="s">
        <v>67</v>
      </c>
      <c r="S31565">
        <v>243</v>
      </c>
      <c r="T31565">
        <v>8</v>
      </c>
      <c r="U31565" t="s">
        <v>40</v>
      </c>
      <c r="V31565" t="s">
        <v>41</v>
      </c>
      <c r="W31565" t="s">
        <v>42</v>
      </c>
      <c r="X31565">
        <v>11.37</v>
      </c>
      <c r="Y31565">
        <v>4217</v>
      </c>
      <c r="Z31565">
        <v>0.109</v>
      </c>
      <c r="AA31565">
        <v>3950.7120239999999</v>
      </c>
      <c r="AB31565">
        <v>3825</v>
      </c>
      <c r="AC31565">
        <v>125.71</v>
      </c>
      <c r="AD31565" s="1">
        <v>41030</v>
      </c>
      <c r="AE31565">
        <v>3146.8</v>
      </c>
      <c r="AF31565" s="1">
        <v>41030</v>
      </c>
    </row>
    <row r="31566" spans="1:32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32</v>
      </c>
      <c r="G31566">
        <v>7.4899999999999994E-2</v>
      </c>
      <c r="H31566">
        <v>155.51</v>
      </c>
      <c r="I31566" t="s">
        <v>68</v>
      </c>
      <c r="J31566" t="s">
        <v>98</v>
      </c>
      <c r="K31566" t="s">
        <v>12516</v>
      </c>
      <c r="L31566" t="s">
        <v>147</v>
      </c>
      <c r="M31566" t="s">
        <v>66</v>
      </c>
      <c r="N31566">
        <v>42000</v>
      </c>
      <c r="O31566" t="s">
        <v>45</v>
      </c>
      <c r="P31566" s="1">
        <v>40787</v>
      </c>
      <c r="Q31566">
        <v>2011</v>
      </c>
      <c r="R31566" t="s">
        <v>67</v>
      </c>
      <c r="S31566">
        <v>1096</v>
      </c>
      <c r="T31566">
        <v>37</v>
      </c>
      <c r="U31566" t="s">
        <v>40</v>
      </c>
      <c r="V31566" t="s">
        <v>41</v>
      </c>
      <c r="W31566" t="s">
        <v>55</v>
      </c>
      <c r="X31566">
        <v>13.6</v>
      </c>
      <c r="Y31566">
        <v>0</v>
      </c>
      <c r="Z31566">
        <v>0</v>
      </c>
      <c r="AA31566">
        <v>5598.284713</v>
      </c>
      <c r="AB31566">
        <v>5000</v>
      </c>
      <c r="AC31566">
        <v>598.28</v>
      </c>
      <c r="AD31566" s="1">
        <v>41883</v>
      </c>
      <c r="AE31566">
        <v>180.51</v>
      </c>
      <c r="AF31566" s="1">
        <v>42491</v>
      </c>
    </row>
    <row r="31567" spans="1:32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32</v>
      </c>
      <c r="G31567">
        <v>7.4899999999999994E-2</v>
      </c>
      <c r="H31567">
        <v>622.04</v>
      </c>
      <c r="I31567" t="s">
        <v>68</v>
      </c>
      <c r="J31567" t="s">
        <v>98</v>
      </c>
      <c r="K31567" t="s">
        <v>22277</v>
      </c>
      <c r="L31567" t="s">
        <v>119</v>
      </c>
      <c r="M31567" t="s">
        <v>66</v>
      </c>
      <c r="N31567">
        <v>180000</v>
      </c>
      <c r="O31567" t="s">
        <v>1300</v>
      </c>
      <c r="P31567" s="1">
        <v>40787</v>
      </c>
      <c r="Q31567">
        <v>2011</v>
      </c>
      <c r="R31567" t="s">
        <v>67</v>
      </c>
      <c r="S31567">
        <v>1096</v>
      </c>
      <c r="T31567">
        <v>37</v>
      </c>
      <c r="U31567" t="s">
        <v>40</v>
      </c>
      <c r="V31567" t="s">
        <v>47</v>
      </c>
      <c r="W31567" t="s">
        <v>113</v>
      </c>
      <c r="X31567">
        <v>13.26</v>
      </c>
      <c r="Y31567">
        <v>22212</v>
      </c>
      <c r="Z31567">
        <v>0.45800000000000002</v>
      </c>
      <c r="AA31567">
        <v>22393.139429999999</v>
      </c>
      <c r="AB31567">
        <v>20000</v>
      </c>
      <c r="AC31567">
        <v>2393.14</v>
      </c>
      <c r="AD31567" s="1">
        <v>41883</v>
      </c>
      <c r="AE31567">
        <v>633.14</v>
      </c>
      <c r="AF31567" s="1">
        <v>42491</v>
      </c>
    </row>
    <row r="31568" spans="1:32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32</v>
      </c>
      <c r="G31568">
        <v>8.4900000000000003E-2</v>
      </c>
      <c r="H31568">
        <v>268.29000000000002</v>
      </c>
      <c r="I31568" t="s">
        <v>68</v>
      </c>
      <c r="J31568" t="s">
        <v>69</v>
      </c>
      <c r="K31568" t="s">
        <v>8600</v>
      </c>
      <c r="L31568" t="s">
        <v>119</v>
      </c>
      <c r="M31568" t="s">
        <v>37</v>
      </c>
      <c r="N31568">
        <v>27000</v>
      </c>
      <c r="O31568" t="s">
        <v>38</v>
      </c>
      <c r="P31568" s="1">
        <v>40787</v>
      </c>
      <c r="Q31568">
        <v>2011</v>
      </c>
      <c r="R31568" t="s">
        <v>67</v>
      </c>
      <c r="S31568">
        <v>578</v>
      </c>
      <c r="T31568">
        <v>19</v>
      </c>
      <c r="U31568" t="s">
        <v>75</v>
      </c>
      <c r="V31568" t="s">
        <v>109</v>
      </c>
      <c r="W31568" t="s">
        <v>113</v>
      </c>
      <c r="X31568">
        <v>22.44</v>
      </c>
      <c r="Y31568">
        <v>3961</v>
      </c>
      <c r="Z31568">
        <v>0.40400000000000003</v>
      </c>
      <c r="AA31568">
        <v>5343.26</v>
      </c>
      <c r="AB31568">
        <v>4205.6400000000003</v>
      </c>
      <c r="AC31568">
        <v>878</v>
      </c>
      <c r="AD31568" s="1">
        <v>41365</v>
      </c>
      <c r="AE31568">
        <v>268.29000000000002</v>
      </c>
      <c r="AF31568" s="1">
        <v>41518</v>
      </c>
    </row>
    <row r="31569" spans="1:32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92</v>
      </c>
      <c r="G31569">
        <v>0.1171</v>
      </c>
      <c r="H31569">
        <v>325.95</v>
      </c>
      <c r="I31569" t="s">
        <v>33</v>
      </c>
      <c r="J31569" t="s">
        <v>61</v>
      </c>
      <c r="K31569" t="s">
        <v>19684</v>
      </c>
      <c r="L31569" t="s">
        <v>119</v>
      </c>
      <c r="M31569" t="s">
        <v>37</v>
      </c>
      <c r="N31569">
        <v>38496</v>
      </c>
      <c r="O31569" t="s">
        <v>38</v>
      </c>
      <c r="P31569" s="1">
        <v>40787</v>
      </c>
      <c r="Q31569">
        <v>2011</v>
      </c>
      <c r="R31569" t="s">
        <v>67</v>
      </c>
      <c r="S31569">
        <v>304</v>
      </c>
      <c r="T31569">
        <v>10</v>
      </c>
      <c r="U31569" t="s">
        <v>75</v>
      </c>
      <c r="V31569" t="s">
        <v>120</v>
      </c>
      <c r="W31569" t="s">
        <v>123</v>
      </c>
      <c r="X31569">
        <v>25.72</v>
      </c>
      <c r="Y31569">
        <v>5111</v>
      </c>
      <c r="Z31569">
        <v>0.16900000000000001</v>
      </c>
      <c r="AA31569">
        <v>3383.94</v>
      </c>
      <c r="AB31569">
        <v>1700.41</v>
      </c>
      <c r="AC31569">
        <v>1227.74</v>
      </c>
      <c r="AD31569" s="1">
        <v>41091</v>
      </c>
      <c r="AE31569">
        <v>325.95</v>
      </c>
      <c r="AF31569" s="1">
        <v>41214</v>
      </c>
    </row>
    <row r="31570" spans="1:32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92</v>
      </c>
      <c r="G31570">
        <v>0.1149</v>
      </c>
      <c r="H31570">
        <v>552.99</v>
      </c>
      <c r="I31570" t="s">
        <v>33</v>
      </c>
      <c r="J31570" t="s">
        <v>34</v>
      </c>
      <c r="K31570" t="s">
        <v>8551</v>
      </c>
      <c r="L31570" t="s">
        <v>52</v>
      </c>
      <c r="M31570" t="s">
        <v>66</v>
      </c>
      <c r="N31570">
        <v>144000</v>
      </c>
      <c r="O31570" t="s">
        <v>38</v>
      </c>
      <c r="P31570" s="1">
        <v>40787</v>
      </c>
      <c r="Q31570">
        <v>2011</v>
      </c>
      <c r="R31570" t="s">
        <v>67</v>
      </c>
      <c r="S31570">
        <v>1704</v>
      </c>
      <c r="T31570">
        <v>57</v>
      </c>
      <c r="U31570" t="s">
        <v>15480</v>
      </c>
      <c r="V31570" t="s">
        <v>109</v>
      </c>
      <c r="W31570" t="s">
        <v>130</v>
      </c>
      <c r="X31570">
        <v>2.92</v>
      </c>
      <c r="Y31570">
        <v>5074</v>
      </c>
      <c r="Z31570">
        <v>0.28499999999999998</v>
      </c>
      <c r="AA31570">
        <v>30916.94</v>
      </c>
      <c r="AB31570">
        <v>22957.69</v>
      </c>
      <c r="AC31570">
        <v>7959.25</v>
      </c>
      <c r="AD31570" s="1">
        <v>42491</v>
      </c>
      <c r="AE31570">
        <v>552.99</v>
      </c>
      <c r="AF31570" s="1">
        <v>42491</v>
      </c>
    </row>
    <row r="31571" spans="1:32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32</v>
      </c>
      <c r="G31571">
        <v>7.4899999999999994E-2</v>
      </c>
      <c r="H31571">
        <v>223.94</v>
      </c>
      <c r="I31571" t="s">
        <v>68</v>
      </c>
      <c r="J31571" t="s">
        <v>98</v>
      </c>
      <c r="K31571" t="s">
        <v>22278</v>
      </c>
      <c r="L31571" t="s">
        <v>142</v>
      </c>
      <c r="M31571" t="s">
        <v>37</v>
      </c>
      <c r="N31571">
        <v>18200</v>
      </c>
      <c r="O31571" t="s">
        <v>38</v>
      </c>
      <c r="P31571" s="1">
        <v>40787</v>
      </c>
      <c r="Q31571">
        <v>2011</v>
      </c>
      <c r="R31571" t="s">
        <v>67</v>
      </c>
      <c r="S31571">
        <v>1096</v>
      </c>
      <c r="T31571">
        <v>37</v>
      </c>
      <c r="U31571" t="s">
        <v>40</v>
      </c>
      <c r="V31571" t="s">
        <v>109</v>
      </c>
      <c r="W31571" t="s">
        <v>42</v>
      </c>
      <c r="X31571">
        <v>1.85</v>
      </c>
      <c r="Y31571">
        <v>554</v>
      </c>
      <c r="Z31571">
        <v>1.7999999999999999E-2</v>
      </c>
      <c r="AA31571">
        <v>8061.5063239999999</v>
      </c>
      <c r="AB31571">
        <v>7200</v>
      </c>
      <c r="AC31571">
        <v>861.51</v>
      </c>
      <c r="AD31571" s="1">
        <v>41883</v>
      </c>
      <c r="AE31571">
        <v>236.27</v>
      </c>
      <c r="AF31571" s="1">
        <v>41883</v>
      </c>
    </row>
    <row r="31572" spans="1:32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92</v>
      </c>
      <c r="G31572">
        <v>0.18390000000000001</v>
      </c>
      <c r="H31572">
        <v>550.54</v>
      </c>
      <c r="I31572" t="s">
        <v>116</v>
      </c>
      <c r="J31572" t="s">
        <v>136</v>
      </c>
      <c r="K31572" t="s">
        <v>22279</v>
      </c>
      <c r="L31572" t="s">
        <v>52</v>
      </c>
      <c r="M31572" t="s">
        <v>37</v>
      </c>
      <c r="N31572">
        <v>73992</v>
      </c>
      <c r="O31572" t="s">
        <v>38</v>
      </c>
      <c r="P31572" s="1">
        <v>40787</v>
      </c>
      <c r="Q31572">
        <v>2011</v>
      </c>
      <c r="R31572" t="s">
        <v>67</v>
      </c>
      <c r="S31572">
        <v>1187</v>
      </c>
      <c r="T31572">
        <v>40</v>
      </c>
      <c r="U31572" t="s">
        <v>75</v>
      </c>
      <c r="V31572" t="s">
        <v>41</v>
      </c>
      <c r="W31572" t="s">
        <v>42</v>
      </c>
      <c r="X31572">
        <v>10.28</v>
      </c>
      <c r="Y31572">
        <v>14562</v>
      </c>
      <c r="Z31572">
        <v>0.628</v>
      </c>
      <c r="AA31572">
        <v>22393.25</v>
      </c>
      <c r="AB31572">
        <v>11283.33</v>
      </c>
      <c r="AC31572">
        <v>9634.11</v>
      </c>
      <c r="AD31572" s="1">
        <v>41974</v>
      </c>
      <c r="AE31572">
        <v>550.54</v>
      </c>
      <c r="AF31572" s="1">
        <v>42095</v>
      </c>
    </row>
    <row r="31573" spans="1:32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32</v>
      </c>
      <c r="G31573">
        <v>0.15989999999999999</v>
      </c>
      <c r="H31573">
        <v>351.53</v>
      </c>
      <c r="I31573" t="s">
        <v>71</v>
      </c>
      <c r="J31573" t="s">
        <v>72</v>
      </c>
      <c r="K31573" t="s">
        <v>22280</v>
      </c>
      <c r="L31573" t="s">
        <v>74</v>
      </c>
      <c r="M31573" t="s">
        <v>37</v>
      </c>
      <c r="N31573">
        <v>72000</v>
      </c>
      <c r="O31573" t="s">
        <v>45</v>
      </c>
      <c r="P31573" s="1">
        <v>40787</v>
      </c>
      <c r="Q31573">
        <v>2011</v>
      </c>
      <c r="R31573" t="s">
        <v>67</v>
      </c>
      <c r="S31573">
        <v>1096</v>
      </c>
      <c r="T31573">
        <v>37</v>
      </c>
      <c r="U31573" t="s">
        <v>40</v>
      </c>
      <c r="V31573" t="s">
        <v>41</v>
      </c>
      <c r="W31573" t="s">
        <v>48</v>
      </c>
      <c r="X31573">
        <v>6.53</v>
      </c>
      <c r="Y31573">
        <v>10310</v>
      </c>
      <c r="Z31573">
        <v>0.69699999999999995</v>
      </c>
      <c r="AA31573">
        <v>12654.665929999999</v>
      </c>
      <c r="AB31573">
        <v>10000</v>
      </c>
      <c r="AC31573">
        <v>2654.67</v>
      </c>
      <c r="AD31573" s="1">
        <v>41883</v>
      </c>
      <c r="AE31573">
        <v>384.55</v>
      </c>
      <c r="AF31573" s="1">
        <v>42339</v>
      </c>
    </row>
    <row r="31574" spans="1:32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32</v>
      </c>
      <c r="G31574">
        <v>0.15989999999999999</v>
      </c>
      <c r="H31574">
        <v>274.19</v>
      </c>
      <c r="I31574" t="s">
        <v>71</v>
      </c>
      <c r="J31574" t="s">
        <v>72</v>
      </c>
      <c r="K31574" t="s">
        <v>35</v>
      </c>
      <c r="L31574" t="s">
        <v>52</v>
      </c>
      <c r="M31574" t="s">
        <v>53</v>
      </c>
      <c r="N31574">
        <v>50000</v>
      </c>
      <c r="O31574" t="s">
        <v>1300</v>
      </c>
      <c r="P31574" s="1">
        <v>40787</v>
      </c>
      <c r="Q31574">
        <v>2011</v>
      </c>
      <c r="R31574" t="s">
        <v>67</v>
      </c>
      <c r="S31574">
        <v>1096</v>
      </c>
      <c r="T31574">
        <v>37</v>
      </c>
      <c r="U31574" t="s">
        <v>40</v>
      </c>
      <c r="V31574" t="s">
        <v>185</v>
      </c>
      <c r="W31574" t="s">
        <v>48</v>
      </c>
      <c r="X31574">
        <v>1.63</v>
      </c>
      <c r="Y31574">
        <v>3425</v>
      </c>
      <c r="Z31574">
        <v>0.68500000000000005</v>
      </c>
      <c r="AA31574">
        <v>9870.6727969999993</v>
      </c>
      <c r="AB31574">
        <v>7800</v>
      </c>
      <c r="AC31574">
        <v>2070.67</v>
      </c>
      <c r="AD31574" s="1">
        <v>41883</v>
      </c>
      <c r="AE31574">
        <v>286.89</v>
      </c>
      <c r="AF31574" s="1">
        <v>41883</v>
      </c>
    </row>
    <row r="31575" spans="1:32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92</v>
      </c>
      <c r="G31575">
        <v>0.19289999999999999</v>
      </c>
      <c r="H31575">
        <v>104.41</v>
      </c>
      <c r="I31575" t="s">
        <v>116</v>
      </c>
      <c r="J31575" t="s">
        <v>117</v>
      </c>
      <c r="K31575" t="s">
        <v>57</v>
      </c>
      <c r="L31575" t="s">
        <v>119</v>
      </c>
      <c r="M31575" t="s">
        <v>37</v>
      </c>
      <c r="N31575">
        <v>71000</v>
      </c>
      <c r="O31575" t="s">
        <v>45</v>
      </c>
      <c r="P31575" s="1">
        <v>40787</v>
      </c>
      <c r="Q31575">
        <v>2011</v>
      </c>
      <c r="R31575" t="s">
        <v>67</v>
      </c>
      <c r="S31575">
        <v>91</v>
      </c>
      <c r="T31575">
        <v>3</v>
      </c>
      <c r="U31575" t="s">
        <v>75</v>
      </c>
      <c r="V31575" t="s">
        <v>41</v>
      </c>
      <c r="W31575" t="s">
        <v>533</v>
      </c>
      <c r="X31575">
        <v>4.68</v>
      </c>
      <c r="Y31575">
        <v>2537</v>
      </c>
      <c r="Z31575">
        <v>0.86899999999999999</v>
      </c>
      <c r="AA31575">
        <v>538.19000000000005</v>
      </c>
      <c r="AB31575">
        <v>121.99</v>
      </c>
      <c r="AC31575">
        <v>190.52</v>
      </c>
      <c r="AD31575" s="1">
        <v>40878</v>
      </c>
      <c r="AE31575">
        <v>104.41</v>
      </c>
      <c r="AF31575" s="1">
        <v>41030</v>
      </c>
    </row>
    <row r="31576" spans="1:32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92</v>
      </c>
      <c r="G31576">
        <v>0.16489999999999999</v>
      </c>
      <c r="H31576">
        <v>428.91</v>
      </c>
      <c r="I31576" t="s">
        <v>71</v>
      </c>
      <c r="J31576" t="s">
        <v>94</v>
      </c>
      <c r="K31576" t="s">
        <v>22281</v>
      </c>
      <c r="L31576" t="s">
        <v>129</v>
      </c>
      <c r="M31576" t="s">
        <v>66</v>
      </c>
      <c r="N31576">
        <v>135000</v>
      </c>
      <c r="O31576" t="s">
        <v>38</v>
      </c>
      <c r="P31576" s="1">
        <v>40787</v>
      </c>
      <c r="Q31576">
        <v>2011</v>
      </c>
      <c r="R31576" t="s">
        <v>67</v>
      </c>
      <c r="S31576">
        <v>1491</v>
      </c>
      <c r="T31576">
        <v>50</v>
      </c>
      <c r="U31576" t="s">
        <v>40</v>
      </c>
      <c r="V31576" t="s">
        <v>104</v>
      </c>
      <c r="W31576" t="s">
        <v>713</v>
      </c>
      <c r="X31576">
        <v>15.09</v>
      </c>
      <c r="Y31576">
        <v>31937</v>
      </c>
      <c r="Z31576">
        <v>0.80200000000000005</v>
      </c>
      <c r="AA31576">
        <v>25409.280070000001</v>
      </c>
      <c r="AB31576">
        <v>17450</v>
      </c>
      <c r="AC31576">
        <v>7959.28</v>
      </c>
      <c r="AD31576" s="1">
        <v>42278</v>
      </c>
      <c r="AE31576">
        <v>4821.6000000000004</v>
      </c>
      <c r="AF31576" s="1">
        <v>42461</v>
      </c>
    </row>
    <row r="31577" spans="1:32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92</v>
      </c>
      <c r="G31577">
        <v>0.18390000000000001</v>
      </c>
      <c r="H31577">
        <v>680.49</v>
      </c>
      <c r="I31577" t="s">
        <v>116</v>
      </c>
      <c r="J31577" t="s">
        <v>136</v>
      </c>
      <c r="K31577" t="s">
        <v>22282</v>
      </c>
      <c r="L31577" t="s">
        <v>58</v>
      </c>
      <c r="M31577" t="s">
        <v>66</v>
      </c>
      <c r="N31577">
        <v>125000</v>
      </c>
      <c r="O31577" t="s">
        <v>38</v>
      </c>
      <c r="P31577" s="1">
        <v>40787</v>
      </c>
      <c r="Q31577">
        <v>2011</v>
      </c>
      <c r="R31577" t="s">
        <v>67</v>
      </c>
      <c r="S31577">
        <v>182</v>
      </c>
      <c r="T31577">
        <v>6</v>
      </c>
      <c r="U31577" t="s">
        <v>40</v>
      </c>
      <c r="V31577" t="s">
        <v>41</v>
      </c>
      <c r="W31577" t="s">
        <v>105</v>
      </c>
      <c r="X31577">
        <v>8.7200000000000006</v>
      </c>
      <c r="Y31577">
        <v>27133</v>
      </c>
      <c r="Z31577">
        <v>0.81699999999999995</v>
      </c>
      <c r="AA31577">
        <v>28955.354009999999</v>
      </c>
      <c r="AB31577">
        <v>26575</v>
      </c>
      <c r="AC31577">
        <v>2380.35</v>
      </c>
      <c r="AD31577" s="1">
        <v>40969</v>
      </c>
      <c r="AE31577">
        <v>25556.89</v>
      </c>
      <c r="AF31577" s="1">
        <v>41791</v>
      </c>
    </row>
    <row r="31578" spans="1:32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92</v>
      </c>
      <c r="G31578">
        <v>0.18790000000000001</v>
      </c>
      <c r="H31578">
        <v>628.85</v>
      </c>
      <c r="I31578" t="s">
        <v>116</v>
      </c>
      <c r="J31578" t="s">
        <v>369</v>
      </c>
      <c r="K31578" t="s">
        <v>361</v>
      </c>
      <c r="L31578" t="s">
        <v>52</v>
      </c>
      <c r="M31578" t="s">
        <v>66</v>
      </c>
      <c r="N31578">
        <v>124500</v>
      </c>
      <c r="O31578" t="s">
        <v>38</v>
      </c>
      <c r="P31578" s="1">
        <v>40787</v>
      </c>
      <c r="Q31578">
        <v>2011</v>
      </c>
      <c r="R31578" t="s">
        <v>67</v>
      </c>
      <c r="S31578">
        <v>335</v>
      </c>
      <c r="T31578">
        <v>11</v>
      </c>
      <c r="U31578" t="s">
        <v>75</v>
      </c>
      <c r="V31578" t="s">
        <v>120</v>
      </c>
      <c r="W31578" t="s">
        <v>461</v>
      </c>
      <c r="X31578">
        <v>24.49</v>
      </c>
      <c r="Y31578">
        <v>12167</v>
      </c>
      <c r="Z31578">
        <v>0.38400000000000001</v>
      </c>
      <c r="AA31578">
        <v>8146.75</v>
      </c>
      <c r="AB31578">
        <v>2941.94</v>
      </c>
      <c r="AC31578">
        <v>3963.97</v>
      </c>
      <c r="AD31578" s="1">
        <v>41122</v>
      </c>
      <c r="AE31578">
        <v>628.85</v>
      </c>
      <c r="AF31578" s="1">
        <v>41306</v>
      </c>
    </row>
    <row r="31579" spans="1:32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32</v>
      </c>
      <c r="G31579">
        <v>0.1099</v>
      </c>
      <c r="H31579">
        <v>360.08</v>
      </c>
      <c r="I31579" t="s">
        <v>33</v>
      </c>
      <c r="J31579" t="s">
        <v>61</v>
      </c>
      <c r="K31579" t="s">
        <v>22283</v>
      </c>
      <c r="L31579" t="s">
        <v>129</v>
      </c>
      <c r="M31579" t="s">
        <v>66</v>
      </c>
      <c r="N31579">
        <v>80000</v>
      </c>
      <c r="O31579" t="s">
        <v>45</v>
      </c>
      <c r="P31579" s="1">
        <v>40787</v>
      </c>
      <c r="Q31579">
        <v>2011</v>
      </c>
      <c r="R31579" t="s">
        <v>67</v>
      </c>
      <c r="S31579">
        <v>547</v>
      </c>
      <c r="T31579">
        <v>18</v>
      </c>
      <c r="U31579" t="s">
        <v>40</v>
      </c>
      <c r="V31579" t="s">
        <v>41</v>
      </c>
      <c r="W31579" t="s">
        <v>253</v>
      </c>
      <c r="X31579">
        <v>4.26</v>
      </c>
      <c r="Y31579">
        <v>4124</v>
      </c>
      <c r="Z31579">
        <v>0.378</v>
      </c>
      <c r="AA31579">
        <v>12432.872380000001</v>
      </c>
      <c r="AB31579">
        <v>11000</v>
      </c>
      <c r="AC31579">
        <v>1432.87</v>
      </c>
      <c r="AD31579" s="1">
        <v>41334</v>
      </c>
      <c r="AE31579">
        <v>6327.02</v>
      </c>
      <c r="AF31579" s="1">
        <v>42491</v>
      </c>
    </row>
    <row r="31580" spans="1:32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92</v>
      </c>
      <c r="G31580">
        <v>0.18390000000000001</v>
      </c>
      <c r="H31580">
        <v>896.22</v>
      </c>
      <c r="I31580" t="s">
        <v>116</v>
      </c>
      <c r="J31580" t="s">
        <v>136</v>
      </c>
      <c r="K31580" t="s">
        <v>35</v>
      </c>
      <c r="L31580" t="s">
        <v>52</v>
      </c>
      <c r="M31580" t="s">
        <v>66</v>
      </c>
      <c r="N31580">
        <v>80000</v>
      </c>
      <c r="O31580" t="s">
        <v>1300</v>
      </c>
      <c r="P31580" s="1">
        <v>40787</v>
      </c>
      <c r="Q31580">
        <v>2011</v>
      </c>
      <c r="R31580" t="s">
        <v>67</v>
      </c>
      <c r="S31580">
        <v>427</v>
      </c>
      <c r="T31580">
        <v>14</v>
      </c>
      <c r="U31580" t="s">
        <v>40</v>
      </c>
      <c r="V31580" t="s">
        <v>41</v>
      </c>
      <c r="W31580" t="s">
        <v>42</v>
      </c>
      <c r="X31580">
        <v>14.23</v>
      </c>
      <c r="Y31580">
        <v>35623</v>
      </c>
      <c r="Z31580">
        <v>0.79200000000000004</v>
      </c>
      <c r="AA31580">
        <v>41606.212599999999</v>
      </c>
      <c r="AB31580">
        <v>35000</v>
      </c>
      <c r="AC31580">
        <v>6606.21</v>
      </c>
      <c r="AD31580" s="1">
        <v>41214</v>
      </c>
      <c r="AE31580">
        <v>5855.04</v>
      </c>
      <c r="AF31580" s="1">
        <v>41214</v>
      </c>
    </row>
    <row r="31581" spans="1:32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32</v>
      </c>
      <c r="G31581">
        <v>5.4199999999999998E-2</v>
      </c>
      <c r="H31581">
        <v>180.96</v>
      </c>
      <c r="I31581" t="s">
        <v>68</v>
      </c>
      <c r="J31581" t="s">
        <v>218</v>
      </c>
      <c r="K31581" t="s">
        <v>22284</v>
      </c>
      <c r="L31581" t="s">
        <v>129</v>
      </c>
      <c r="M31581" t="s">
        <v>37</v>
      </c>
      <c r="N31581">
        <v>24000</v>
      </c>
      <c r="O31581" t="s">
        <v>45</v>
      </c>
      <c r="P31581" s="1">
        <v>40787</v>
      </c>
      <c r="Q31581">
        <v>2011</v>
      </c>
      <c r="R31581" t="s">
        <v>67</v>
      </c>
      <c r="S31581">
        <v>1096</v>
      </c>
      <c r="T31581">
        <v>37</v>
      </c>
      <c r="U31581" t="s">
        <v>40</v>
      </c>
      <c r="V31581" t="s">
        <v>120</v>
      </c>
      <c r="W31581" t="s">
        <v>113</v>
      </c>
      <c r="X31581">
        <v>18.600000000000001</v>
      </c>
      <c r="Y31581">
        <v>7081</v>
      </c>
      <c r="Z31581">
        <v>0.32200000000000001</v>
      </c>
      <c r="AA31581">
        <v>6514.5234389999996</v>
      </c>
      <c r="AB31581">
        <v>6000</v>
      </c>
      <c r="AC31581">
        <v>514.52</v>
      </c>
      <c r="AD31581" s="1">
        <v>41883</v>
      </c>
      <c r="AE31581">
        <v>182.76</v>
      </c>
      <c r="AF31581" s="1">
        <v>42461</v>
      </c>
    </row>
    <row r="31582" spans="1:32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92</v>
      </c>
      <c r="G31582">
        <v>0.1399</v>
      </c>
      <c r="H31582">
        <v>214.03</v>
      </c>
      <c r="I31582" t="s">
        <v>49</v>
      </c>
      <c r="J31582" t="s">
        <v>56</v>
      </c>
      <c r="K31582" t="s">
        <v>6027</v>
      </c>
      <c r="L31582" t="s">
        <v>58</v>
      </c>
      <c r="M31582" t="s">
        <v>37</v>
      </c>
      <c r="N31582">
        <v>46572</v>
      </c>
      <c r="O31582" t="s">
        <v>1300</v>
      </c>
      <c r="P31582" s="1">
        <v>40787</v>
      </c>
      <c r="Q31582">
        <v>2011</v>
      </c>
      <c r="R31582" t="s">
        <v>67</v>
      </c>
      <c r="S31582">
        <v>1249</v>
      </c>
      <c r="T31582">
        <v>42</v>
      </c>
      <c r="U31582" t="s">
        <v>40</v>
      </c>
      <c r="V31582" t="s">
        <v>41</v>
      </c>
      <c r="W31582" t="s">
        <v>48</v>
      </c>
      <c r="X31582">
        <v>14.94</v>
      </c>
      <c r="Y31582">
        <v>12565</v>
      </c>
      <c r="Z31582">
        <v>0.71399999999999997</v>
      </c>
      <c r="AA31582">
        <v>12421.699989999999</v>
      </c>
      <c r="AB31582">
        <v>9200</v>
      </c>
      <c r="AC31582">
        <v>3221.7</v>
      </c>
      <c r="AD31582" s="1">
        <v>42036</v>
      </c>
      <c r="AE31582">
        <v>3869.9</v>
      </c>
      <c r="AF31582" s="1">
        <v>42309</v>
      </c>
    </row>
    <row r="31583" spans="1:32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92</v>
      </c>
      <c r="G31583">
        <v>0.11990000000000001</v>
      </c>
      <c r="H31583">
        <v>778.38</v>
      </c>
      <c r="I31583" t="s">
        <v>33</v>
      </c>
      <c r="J31583" t="s">
        <v>43</v>
      </c>
      <c r="K31583" t="s">
        <v>1529</v>
      </c>
      <c r="L31583" t="s">
        <v>129</v>
      </c>
      <c r="M31583" t="s">
        <v>66</v>
      </c>
      <c r="N31583">
        <v>74000</v>
      </c>
      <c r="O31583" t="s">
        <v>38</v>
      </c>
      <c r="P31583" s="1">
        <v>40787</v>
      </c>
      <c r="Q31583">
        <v>2011</v>
      </c>
      <c r="R31583" t="s">
        <v>67</v>
      </c>
      <c r="S31583">
        <v>1126</v>
      </c>
      <c r="T31583">
        <v>38</v>
      </c>
      <c r="U31583" t="s">
        <v>40</v>
      </c>
      <c r="V31583" t="s">
        <v>41</v>
      </c>
      <c r="W31583" t="s">
        <v>55</v>
      </c>
      <c r="X31583">
        <v>1.18</v>
      </c>
      <c r="Y31583">
        <v>1325</v>
      </c>
      <c r="Z31583">
        <v>7.8E-2</v>
      </c>
      <c r="AA31583">
        <v>44723.904090000004</v>
      </c>
      <c r="AB31583">
        <v>35000</v>
      </c>
      <c r="AC31583">
        <v>9723.9</v>
      </c>
      <c r="AD31583" s="1">
        <v>41913</v>
      </c>
      <c r="AE31583">
        <v>16733.47</v>
      </c>
      <c r="AF31583" s="1">
        <v>41913</v>
      </c>
    </row>
    <row r="31584" spans="1:32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32</v>
      </c>
      <c r="G31584">
        <v>0.10589999999999999</v>
      </c>
      <c r="H31584">
        <v>371.02</v>
      </c>
      <c r="I31584" t="s">
        <v>33</v>
      </c>
      <c r="J31584" t="s">
        <v>131</v>
      </c>
      <c r="K31584" t="s">
        <v>22285</v>
      </c>
      <c r="L31584" t="s">
        <v>52</v>
      </c>
      <c r="M31584" t="s">
        <v>66</v>
      </c>
      <c r="N31584">
        <v>118000</v>
      </c>
      <c r="O31584" t="s">
        <v>1300</v>
      </c>
      <c r="P31584" s="1">
        <v>40787</v>
      </c>
      <c r="Q31584">
        <v>2011</v>
      </c>
      <c r="R31584" t="s">
        <v>67</v>
      </c>
      <c r="S31584">
        <v>1004</v>
      </c>
      <c r="T31584">
        <v>33</v>
      </c>
      <c r="U31584" t="s">
        <v>40</v>
      </c>
      <c r="V31584" t="s">
        <v>47</v>
      </c>
      <c r="W31584" t="s">
        <v>55</v>
      </c>
      <c r="X31584">
        <v>22.57</v>
      </c>
      <c r="Y31584">
        <v>19590</v>
      </c>
      <c r="Z31584">
        <v>0.71799999999999997</v>
      </c>
      <c r="AA31584">
        <v>13337.024359999999</v>
      </c>
      <c r="AB31584">
        <v>11400</v>
      </c>
      <c r="AC31584">
        <v>1937.02</v>
      </c>
      <c r="AD31584" s="1">
        <v>41791</v>
      </c>
      <c r="AE31584">
        <v>1479.24</v>
      </c>
      <c r="AF31584" s="1">
        <v>42491</v>
      </c>
    </row>
    <row r="31585" spans="1:32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92</v>
      </c>
      <c r="G31585">
        <v>0.1099</v>
      </c>
      <c r="H31585">
        <v>529.86</v>
      </c>
      <c r="I31585" t="s">
        <v>33</v>
      </c>
      <c r="J31585" t="s">
        <v>61</v>
      </c>
      <c r="K31585" t="s">
        <v>22286</v>
      </c>
      <c r="L31585" t="s">
        <v>52</v>
      </c>
      <c r="M31585" t="s">
        <v>66</v>
      </c>
      <c r="N31585">
        <v>75000</v>
      </c>
      <c r="O31585" t="s">
        <v>38</v>
      </c>
      <c r="P31585" s="1">
        <v>40787</v>
      </c>
      <c r="Q31585">
        <v>2011</v>
      </c>
      <c r="R31585" t="s">
        <v>67</v>
      </c>
      <c r="S31585">
        <v>488</v>
      </c>
      <c r="T31585">
        <v>16</v>
      </c>
      <c r="U31585" t="s">
        <v>40</v>
      </c>
      <c r="V31585" t="s">
        <v>47</v>
      </c>
      <c r="W31585" t="s">
        <v>230</v>
      </c>
      <c r="X31585">
        <v>13.65</v>
      </c>
      <c r="Y31585">
        <v>43545</v>
      </c>
      <c r="Z31585">
        <v>0.49299999999999999</v>
      </c>
      <c r="AA31585">
        <v>27621.81496</v>
      </c>
      <c r="AB31585">
        <v>24375</v>
      </c>
      <c r="AC31585">
        <v>3220.32</v>
      </c>
      <c r="AD31585" s="1">
        <v>41275</v>
      </c>
      <c r="AE31585">
        <v>19657.509999999998</v>
      </c>
      <c r="AF31585" s="1">
        <v>41306</v>
      </c>
    </row>
    <row r="31586" spans="1:32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92</v>
      </c>
      <c r="G31586">
        <v>0.18390000000000001</v>
      </c>
      <c r="H31586">
        <v>522.37</v>
      </c>
      <c r="I31586" t="s">
        <v>116</v>
      </c>
      <c r="J31586" t="s">
        <v>136</v>
      </c>
      <c r="K31586" t="s">
        <v>35</v>
      </c>
      <c r="L31586" t="s">
        <v>147</v>
      </c>
      <c r="M31586" t="s">
        <v>37</v>
      </c>
      <c r="N31586">
        <v>61173</v>
      </c>
      <c r="O31586" t="s">
        <v>38</v>
      </c>
      <c r="P31586" s="1">
        <v>40787</v>
      </c>
      <c r="Q31586">
        <v>2011</v>
      </c>
      <c r="R31586" t="s">
        <v>67</v>
      </c>
      <c r="S31586">
        <v>1218</v>
      </c>
      <c r="T31586">
        <v>41</v>
      </c>
      <c r="U31586" t="s">
        <v>40</v>
      </c>
      <c r="V31586" t="s">
        <v>120</v>
      </c>
      <c r="W31586" t="s">
        <v>163</v>
      </c>
      <c r="X31586">
        <v>3.63</v>
      </c>
      <c r="Y31586">
        <v>3501</v>
      </c>
      <c r="Z31586">
        <v>0.158</v>
      </c>
      <c r="AA31586">
        <v>29847.771509999999</v>
      </c>
      <c r="AB31586">
        <v>20400</v>
      </c>
      <c r="AC31586">
        <v>9447.77</v>
      </c>
      <c r="AD31586" s="1">
        <v>42005</v>
      </c>
      <c r="AE31586">
        <v>9477.25</v>
      </c>
      <c r="AF31586" s="1">
        <v>42005</v>
      </c>
    </row>
    <row r="31587" spans="1:32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32</v>
      </c>
      <c r="G31587">
        <v>0.1149</v>
      </c>
      <c r="H31587">
        <v>32.979999999999997</v>
      </c>
      <c r="I31587" t="s">
        <v>33</v>
      </c>
      <c r="J31587" t="s">
        <v>34</v>
      </c>
      <c r="K31587" t="s">
        <v>13403</v>
      </c>
      <c r="L31587" t="s">
        <v>52</v>
      </c>
      <c r="M31587" t="s">
        <v>37</v>
      </c>
      <c r="N31587">
        <v>56000</v>
      </c>
      <c r="O31587" t="s">
        <v>45</v>
      </c>
      <c r="P31587" s="1">
        <v>40787</v>
      </c>
      <c r="Q31587">
        <v>2011</v>
      </c>
      <c r="R31587" t="s">
        <v>67</v>
      </c>
      <c r="S31587">
        <v>669</v>
      </c>
      <c r="T31587">
        <v>22</v>
      </c>
      <c r="U31587" t="s">
        <v>40</v>
      </c>
      <c r="V31587" t="s">
        <v>41</v>
      </c>
      <c r="W31587" t="s">
        <v>42</v>
      </c>
      <c r="X31587">
        <v>21.36</v>
      </c>
      <c r="Y31587">
        <v>26558</v>
      </c>
      <c r="Z31587">
        <v>0.72599999999999998</v>
      </c>
      <c r="AA31587">
        <v>1155.5426399999999</v>
      </c>
      <c r="AB31587">
        <v>1000</v>
      </c>
      <c r="AC31587">
        <v>155.54</v>
      </c>
      <c r="AD31587" s="1">
        <v>41456</v>
      </c>
      <c r="AE31587">
        <v>465.35</v>
      </c>
      <c r="AF31587" s="1">
        <v>42491</v>
      </c>
    </row>
    <row r="31588" spans="1:32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92</v>
      </c>
      <c r="G31588">
        <v>0.2248</v>
      </c>
      <c r="H31588">
        <v>976.24</v>
      </c>
      <c r="I31588" t="s">
        <v>483</v>
      </c>
      <c r="J31588" t="s">
        <v>3202</v>
      </c>
      <c r="K31588" t="s">
        <v>22287</v>
      </c>
      <c r="L31588" t="s">
        <v>142</v>
      </c>
      <c r="M31588" t="s">
        <v>66</v>
      </c>
      <c r="N31588">
        <v>110000</v>
      </c>
      <c r="O31588" t="s">
        <v>38</v>
      </c>
      <c r="P31588" s="1">
        <v>40787</v>
      </c>
      <c r="Q31588">
        <v>2011</v>
      </c>
      <c r="R31588" t="s">
        <v>67</v>
      </c>
      <c r="S31588">
        <v>366</v>
      </c>
      <c r="T31588">
        <v>12</v>
      </c>
      <c r="U31588" t="s">
        <v>75</v>
      </c>
      <c r="V31588" t="s">
        <v>104</v>
      </c>
      <c r="W31588" t="s">
        <v>55</v>
      </c>
      <c r="X31588">
        <v>1.22</v>
      </c>
      <c r="Y31588">
        <v>3891</v>
      </c>
      <c r="Z31588">
        <v>0.57199999999999995</v>
      </c>
      <c r="AA31588">
        <v>10735.86</v>
      </c>
      <c r="AB31588">
        <v>3866.47</v>
      </c>
      <c r="AC31588">
        <v>6869.39</v>
      </c>
      <c r="AD31588" s="1">
        <v>41153</v>
      </c>
      <c r="AE31588">
        <v>26.07</v>
      </c>
      <c r="AF31588" s="1">
        <v>42491</v>
      </c>
    </row>
    <row r="31589" spans="1:32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32</v>
      </c>
      <c r="G31589">
        <v>0.1399</v>
      </c>
      <c r="H31589">
        <v>41.01</v>
      </c>
      <c r="I31589" t="s">
        <v>49</v>
      </c>
      <c r="J31589" t="s">
        <v>56</v>
      </c>
      <c r="K31589" t="s">
        <v>22288</v>
      </c>
      <c r="L31589" t="s">
        <v>103</v>
      </c>
      <c r="M31589" t="s">
        <v>37</v>
      </c>
      <c r="N31589">
        <v>36000</v>
      </c>
      <c r="O31589" t="s">
        <v>45</v>
      </c>
      <c r="P31589" s="1">
        <v>40787</v>
      </c>
      <c r="Q31589">
        <v>2011</v>
      </c>
      <c r="R31589" t="s">
        <v>67</v>
      </c>
      <c r="S31589">
        <v>1034</v>
      </c>
      <c r="T31589">
        <v>34</v>
      </c>
      <c r="U31589" t="s">
        <v>40</v>
      </c>
      <c r="V31589" t="s">
        <v>120</v>
      </c>
      <c r="W31589" t="s">
        <v>461</v>
      </c>
      <c r="X31589">
        <v>24.6</v>
      </c>
      <c r="Y31589">
        <v>1153</v>
      </c>
      <c r="Z31589">
        <v>0.32900000000000001</v>
      </c>
      <c r="AA31589">
        <v>1441.3588950000001</v>
      </c>
      <c r="AB31589">
        <v>1200</v>
      </c>
      <c r="AC31589">
        <v>241.36</v>
      </c>
      <c r="AD31589" s="1">
        <v>41821</v>
      </c>
      <c r="AE31589">
        <v>32.619999999999997</v>
      </c>
      <c r="AF31589" s="1">
        <v>42430</v>
      </c>
    </row>
    <row r="31590" spans="1:32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32</v>
      </c>
      <c r="G31590">
        <v>8.4900000000000003E-2</v>
      </c>
      <c r="H31590">
        <v>142.04</v>
      </c>
      <c r="I31590" t="s">
        <v>68</v>
      </c>
      <c r="J31590" t="s">
        <v>69</v>
      </c>
      <c r="K31590" t="s">
        <v>22289</v>
      </c>
      <c r="L31590" t="s">
        <v>79</v>
      </c>
      <c r="M31590" t="s">
        <v>37</v>
      </c>
      <c r="N31590">
        <v>60000</v>
      </c>
      <c r="O31590" t="s">
        <v>45</v>
      </c>
      <c r="P31590" s="1">
        <v>40756</v>
      </c>
      <c r="Q31590">
        <v>2011</v>
      </c>
      <c r="R31590" t="s">
        <v>39</v>
      </c>
      <c r="S31590">
        <v>853</v>
      </c>
      <c r="T31590">
        <v>28</v>
      </c>
      <c r="U31590" t="s">
        <v>75</v>
      </c>
      <c r="V31590" t="s">
        <v>109</v>
      </c>
      <c r="W31590" t="s">
        <v>48</v>
      </c>
      <c r="X31590">
        <v>14.98</v>
      </c>
      <c r="Y31590">
        <v>0</v>
      </c>
      <c r="Z31590">
        <v>0.32040000000000002</v>
      </c>
      <c r="AA31590">
        <v>5127.74</v>
      </c>
      <c r="AB31590">
        <v>3248.74</v>
      </c>
      <c r="AC31590">
        <v>583.12</v>
      </c>
      <c r="AD31590" s="1">
        <v>41609</v>
      </c>
      <c r="AE31590">
        <v>142.04</v>
      </c>
      <c r="AF31590" s="1">
        <v>42491</v>
      </c>
    </row>
    <row r="31591" spans="1:32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92</v>
      </c>
      <c r="G31591">
        <v>0.12989999999999999</v>
      </c>
      <c r="H31591">
        <v>272.98</v>
      </c>
      <c r="I31591" t="s">
        <v>49</v>
      </c>
      <c r="J31591" t="s">
        <v>107</v>
      </c>
      <c r="K31591" t="s">
        <v>22290</v>
      </c>
      <c r="L31591" t="s">
        <v>79</v>
      </c>
      <c r="M31591" t="s">
        <v>37</v>
      </c>
      <c r="N31591">
        <v>81500</v>
      </c>
      <c r="O31591" t="s">
        <v>45</v>
      </c>
      <c r="P31591" s="1">
        <v>40787</v>
      </c>
      <c r="Q31591">
        <v>2011</v>
      </c>
      <c r="R31591" t="s">
        <v>67</v>
      </c>
      <c r="S31591">
        <v>1704</v>
      </c>
      <c r="T31591">
        <v>57</v>
      </c>
      <c r="U31591" t="s">
        <v>15480</v>
      </c>
      <c r="V31591" t="s">
        <v>41</v>
      </c>
      <c r="W31591" t="s">
        <v>48</v>
      </c>
      <c r="X31591">
        <v>16.829999999999998</v>
      </c>
      <c r="Y31591">
        <v>26496</v>
      </c>
      <c r="Z31591">
        <v>0.61599999999999999</v>
      </c>
      <c r="AA31591">
        <v>15216.52</v>
      </c>
      <c r="AB31591">
        <v>10894.81</v>
      </c>
      <c r="AC31591">
        <v>4321.71</v>
      </c>
      <c r="AD31591" s="1">
        <v>42491</v>
      </c>
      <c r="AE31591">
        <v>272.98</v>
      </c>
      <c r="AF31591" s="1">
        <v>42461</v>
      </c>
    </row>
    <row r="31592" spans="1:32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32</v>
      </c>
      <c r="G31592">
        <v>0.1749</v>
      </c>
      <c r="H31592">
        <v>179.49</v>
      </c>
      <c r="I31592" t="s">
        <v>71</v>
      </c>
      <c r="J31592" t="s">
        <v>243</v>
      </c>
      <c r="K31592" t="s">
        <v>8666</v>
      </c>
      <c r="L31592" t="s">
        <v>79</v>
      </c>
      <c r="M31592" t="s">
        <v>53</v>
      </c>
      <c r="N31592">
        <v>42000</v>
      </c>
      <c r="O31592" t="s">
        <v>45</v>
      </c>
      <c r="P31592" s="1">
        <v>40787</v>
      </c>
      <c r="Q31592">
        <v>2011</v>
      </c>
      <c r="R31592" t="s">
        <v>67</v>
      </c>
      <c r="S31592">
        <v>1096</v>
      </c>
      <c r="T31592">
        <v>37</v>
      </c>
      <c r="U31592" t="s">
        <v>40</v>
      </c>
      <c r="V31592" t="s">
        <v>41</v>
      </c>
      <c r="W31592" t="s">
        <v>83</v>
      </c>
      <c r="X31592">
        <v>4.46</v>
      </c>
      <c r="Y31592">
        <v>154</v>
      </c>
      <c r="Z31592">
        <v>1.7000000000000001E-2</v>
      </c>
      <c r="AA31592">
        <v>6494.1362790000003</v>
      </c>
      <c r="AB31592">
        <v>5000</v>
      </c>
      <c r="AC31592">
        <v>1464.14</v>
      </c>
      <c r="AD31592" s="1">
        <v>41883</v>
      </c>
      <c r="AE31592">
        <v>192.46</v>
      </c>
      <c r="AF31592" s="1">
        <v>41883</v>
      </c>
    </row>
    <row r="31593" spans="1:32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32</v>
      </c>
      <c r="G31593">
        <v>7.4899999999999994E-2</v>
      </c>
      <c r="H31593">
        <v>575.39</v>
      </c>
      <c r="I31593" t="s">
        <v>68</v>
      </c>
      <c r="J31593" t="s">
        <v>98</v>
      </c>
      <c r="K31593" t="s">
        <v>7851</v>
      </c>
      <c r="L31593" t="s">
        <v>36</v>
      </c>
      <c r="M31593" t="s">
        <v>37</v>
      </c>
      <c r="N31593">
        <v>75000</v>
      </c>
      <c r="O31593" t="s">
        <v>1300</v>
      </c>
      <c r="P31593" s="1">
        <v>40787</v>
      </c>
      <c r="Q31593">
        <v>2011</v>
      </c>
      <c r="R31593" t="s">
        <v>67</v>
      </c>
      <c r="S31593">
        <v>822</v>
      </c>
      <c r="T31593">
        <v>27</v>
      </c>
      <c r="U31593" t="s">
        <v>40</v>
      </c>
      <c r="V31593" t="s">
        <v>41</v>
      </c>
      <c r="W31593" t="s">
        <v>130</v>
      </c>
      <c r="X31593">
        <v>5.3</v>
      </c>
      <c r="Y31593">
        <v>12069</v>
      </c>
      <c r="Z31593">
        <v>0.193</v>
      </c>
      <c r="AA31593">
        <v>20556.35786</v>
      </c>
      <c r="AB31593">
        <v>18500</v>
      </c>
      <c r="AC31593">
        <v>2056.36</v>
      </c>
      <c r="AD31593" s="1">
        <v>41609</v>
      </c>
      <c r="AE31593">
        <v>5609.2</v>
      </c>
      <c r="AF31593" s="1">
        <v>42430</v>
      </c>
    </row>
    <row r="31594" spans="1:32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92</v>
      </c>
      <c r="G31594">
        <v>0.11990000000000001</v>
      </c>
      <c r="H31594">
        <v>449.8</v>
      </c>
      <c r="I31594" t="s">
        <v>33</v>
      </c>
      <c r="J31594" t="s">
        <v>43</v>
      </c>
      <c r="K31594" t="s">
        <v>22291</v>
      </c>
      <c r="L31594" t="s">
        <v>74</v>
      </c>
      <c r="M31594" t="s">
        <v>66</v>
      </c>
      <c r="N31594">
        <v>128000</v>
      </c>
      <c r="O31594" t="s">
        <v>38</v>
      </c>
      <c r="P31594" s="1">
        <v>40787</v>
      </c>
      <c r="Q31594">
        <v>2011</v>
      </c>
      <c r="R31594" t="s">
        <v>67</v>
      </c>
      <c r="S31594">
        <v>973</v>
      </c>
      <c r="T31594">
        <v>32</v>
      </c>
      <c r="U31594" t="s">
        <v>40</v>
      </c>
      <c r="V31594" t="s">
        <v>47</v>
      </c>
      <c r="W31594" t="s">
        <v>42</v>
      </c>
      <c r="X31594">
        <v>16.04</v>
      </c>
      <c r="Y31594">
        <v>77181</v>
      </c>
      <c r="Z31594">
        <v>0.56100000000000005</v>
      </c>
      <c r="AA31594">
        <v>25331.876769999999</v>
      </c>
      <c r="AB31594">
        <v>20225</v>
      </c>
      <c r="AC31594">
        <v>5106.88</v>
      </c>
      <c r="AD31594" s="1">
        <v>41760</v>
      </c>
      <c r="AE31594">
        <v>11407.05</v>
      </c>
      <c r="AF31594" s="1">
        <v>41760</v>
      </c>
    </row>
    <row r="31595" spans="1:32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92</v>
      </c>
      <c r="G31595">
        <v>0.13489999999999999</v>
      </c>
      <c r="H31595">
        <v>621.13</v>
      </c>
      <c r="I31595" t="s">
        <v>49</v>
      </c>
      <c r="J31595" t="s">
        <v>50</v>
      </c>
      <c r="K31595" t="s">
        <v>22292</v>
      </c>
      <c r="L31595" t="s">
        <v>63</v>
      </c>
      <c r="M31595" t="s">
        <v>66</v>
      </c>
      <c r="N31595">
        <v>120000</v>
      </c>
      <c r="O31595" t="s">
        <v>38</v>
      </c>
      <c r="P31595" s="1">
        <v>40787</v>
      </c>
      <c r="Q31595">
        <v>2011</v>
      </c>
      <c r="R31595" t="s">
        <v>67</v>
      </c>
      <c r="S31595">
        <v>366</v>
      </c>
      <c r="T31595">
        <v>12</v>
      </c>
      <c r="U31595" t="s">
        <v>75</v>
      </c>
      <c r="V31595" t="s">
        <v>47</v>
      </c>
      <c r="W31595" t="s">
        <v>55</v>
      </c>
      <c r="X31595">
        <v>17.25</v>
      </c>
      <c r="Y31595">
        <v>1503</v>
      </c>
      <c r="Z31595">
        <v>0.128</v>
      </c>
      <c r="AA31595">
        <v>14087.36</v>
      </c>
      <c r="AB31595">
        <v>4046.95</v>
      </c>
      <c r="AC31595">
        <v>3390.05</v>
      </c>
      <c r="AD31595" s="1">
        <v>41153</v>
      </c>
      <c r="AE31595">
        <v>621.13</v>
      </c>
      <c r="AF31595" s="1">
        <v>41306</v>
      </c>
    </row>
    <row r="31596" spans="1:32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92</v>
      </c>
      <c r="G31596">
        <v>0.16489999999999999</v>
      </c>
      <c r="H31596">
        <v>368.69</v>
      </c>
      <c r="I31596" t="s">
        <v>71</v>
      </c>
      <c r="J31596" t="s">
        <v>94</v>
      </c>
      <c r="K31596" t="s">
        <v>22293</v>
      </c>
      <c r="L31596" t="s">
        <v>52</v>
      </c>
      <c r="M31596" t="s">
        <v>66</v>
      </c>
      <c r="N31596">
        <v>66000</v>
      </c>
      <c r="O31596" t="s">
        <v>45</v>
      </c>
      <c r="P31596" s="1">
        <v>40787</v>
      </c>
      <c r="Q31596">
        <v>2011</v>
      </c>
      <c r="R31596" t="s">
        <v>67</v>
      </c>
      <c r="S31596">
        <v>366</v>
      </c>
      <c r="T31596">
        <v>12</v>
      </c>
      <c r="U31596" t="s">
        <v>75</v>
      </c>
      <c r="V31596" t="s">
        <v>41</v>
      </c>
      <c r="W31596" t="s">
        <v>83</v>
      </c>
      <c r="X31596">
        <v>18</v>
      </c>
      <c r="Y31596">
        <v>21441</v>
      </c>
      <c r="Z31596">
        <v>0.59699999999999998</v>
      </c>
      <c r="AA31596">
        <v>4423.26</v>
      </c>
      <c r="AB31596">
        <v>2095.88</v>
      </c>
      <c r="AC31596">
        <v>2308.84</v>
      </c>
      <c r="AD31596" s="1">
        <v>41153</v>
      </c>
      <c r="AE31596">
        <v>368.69</v>
      </c>
      <c r="AF31596" s="1">
        <v>42491</v>
      </c>
    </row>
    <row r="31597" spans="1:32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32</v>
      </c>
      <c r="G31597">
        <v>7.4899999999999994E-2</v>
      </c>
      <c r="H31597">
        <v>567.61</v>
      </c>
      <c r="I31597" t="s">
        <v>68</v>
      </c>
      <c r="J31597" t="s">
        <v>98</v>
      </c>
      <c r="K31597" t="s">
        <v>22294</v>
      </c>
      <c r="L31597" t="s">
        <v>58</v>
      </c>
      <c r="M31597" t="s">
        <v>66</v>
      </c>
      <c r="N31597">
        <v>37000</v>
      </c>
      <c r="O31597" t="s">
        <v>38</v>
      </c>
      <c r="P31597" s="1">
        <v>40787</v>
      </c>
      <c r="Q31597">
        <v>2011</v>
      </c>
      <c r="R31597" t="s">
        <v>67</v>
      </c>
      <c r="S31597">
        <v>608</v>
      </c>
      <c r="T31597">
        <v>20</v>
      </c>
      <c r="U31597" t="s">
        <v>40</v>
      </c>
      <c r="V31597" t="s">
        <v>47</v>
      </c>
      <c r="W31597" t="s">
        <v>253</v>
      </c>
      <c r="X31597">
        <v>14.92</v>
      </c>
      <c r="Y31597">
        <v>14153</v>
      </c>
      <c r="Z31597">
        <v>0.38800000000000001</v>
      </c>
      <c r="AA31597">
        <v>19971.112590000001</v>
      </c>
      <c r="AB31597">
        <v>18250</v>
      </c>
      <c r="AC31597">
        <v>1721.11</v>
      </c>
      <c r="AD31597" s="1">
        <v>41395</v>
      </c>
      <c r="AE31597">
        <v>9209.7900000000009</v>
      </c>
      <c r="AF31597" s="1">
        <v>42461</v>
      </c>
    </row>
    <row r="31598" spans="1:32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32</v>
      </c>
      <c r="G31598">
        <v>5.9900000000000002E-2</v>
      </c>
      <c r="H31598">
        <v>91.26</v>
      </c>
      <c r="I31598" t="s">
        <v>68</v>
      </c>
      <c r="J31598" t="s">
        <v>134</v>
      </c>
      <c r="K31598" t="s">
        <v>35</v>
      </c>
      <c r="L31598" t="s">
        <v>52</v>
      </c>
      <c r="M31598" t="s">
        <v>53</v>
      </c>
      <c r="N31598">
        <v>16620</v>
      </c>
      <c r="O31598" t="s">
        <v>38</v>
      </c>
      <c r="P31598" s="1">
        <v>40787</v>
      </c>
      <c r="Q31598">
        <v>2011</v>
      </c>
      <c r="R31598" t="s">
        <v>67</v>
      </c>
      <c r="S31598">
        <v>427</v>
      </c>
      <c r="T31598">
        <v>14</v>
      </c>
      <c r="U31598" t="s">
        <v>40</v>
      </c>
      <c r="V31598" t="s">
        <v>85</v>
      </c>
      <c r="W31598" t="s">
        <v>308</v>
      </c>
      <c r="X31598">
        <v>3.97</v>
      </c>
      <c r="Y31598">
        <v>539</v>
      </c>
      <c r="Z31598">
        <v>4.5999999999999999E-2</v>
      </c>
      <c r="AA31598">
        <v>3174.8248349999999</v>
      </c>
      <c r="AB31598">
        <v>3000</v>
      </c>
      <c r="AC31598">
        <v>174.82</v>
      </c>
      <c r="AD31598" s="1">
        <v>41214</v>
      </c>
      <c r="AE31598">
        <v>1989.52</v>
      </c>
      <c r="AF31598" s="1">
        <v>41214</v>
      </c>
    </row>
    <row r="31599" spans="1:32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92</v>
      </c>
      <c r="G31599">
        <v>8.4900000000000003E-2</v>
      </c>
      <c r="H31599">
        <v>123.08</v>
      </c>
      <c r="I31599" t="s">
        <v>68</v>
      </c>
      <c r="J31599" t="s">
        <v>69</v>
      </c>
      <c r="K31599" t="s">
        <v>22295</v>
      </c>
      <c r="L31599" t="s">
        <v>129</v>
      </c>
      <c r="M31599" t="s">
        <v>66</v>
      </c>
      <c r="N31599">
        <v>33996</v>
      </c>
      <c r="O31599" t="s">
        <v>45</v>
      </c>
      <c r="P31599" s="1">
        <v>40787</v>
      </c>
      <c r="Q31599">
        <v>2011</v>
      </c>
      <c r="R31599" t="s">
        <v>67</v>
      </c>
      <c r="S31599">
        <v>30</v>
      </c>
      <c r="T31599">
        <v>1</v>
      </c>
      <c r="U31599" t="s">
        <v>40</v>
      </c>
      <c r="V31599" t="s">
        <v>120</v>
      </c>
      <c r="W31599" t="s">
        <v>153</v>
      </c>
      <c r="X31599">
        <v>16.940000000000001</v>
      </c>
      <c r="Y31599">
        <v>5801</v>
      </c>
      <c r="Z31599">
        <v>0.114</v>
      </c>
      <c r="AA31599">
        <v>6042.9868749999996</v>
      </c>
      <c r="AB31599">
        <v>6000</v>
      </c>
      <c r="AC31599">
        <v>42.99</v>
      </c>
      <c r="AD31599" s="1">
        <v>40817</v>
      </c>
      <c r="AE31599">
        <v>6044.25</v>
      </c>
      <c r="AF31599" s="1">
        <v>40817</v>
      </c>
    </row>
    <row r="31600" spans="1:32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32</v>
      </c>
      <c r="G31600">
        <v>0.1149</v>
      </c>
      <c r="H31600">
        <v>989.14</v>
      </c>
      <c r="I31600" t="s">
        <v>33</v>
      </c>
      <c r="J31600" t="s">
        <v>34</v>
      </c>
      <c r="K31600" t="s">
        <v>22296</v>
      </c>
      <c r="L31600" t="s">
        <v>63</v>
      </c>
      <c r="M31600" t="s">
        <v>66</v>
      </c>
      <c r="N31600">
        <v>120000</v>
      </c>
      <c r="O31600" t="s">
        <v>1300</v>
      </c>
      <c r="P31600" s="1">
        <v>40787</v>
      </c>
      <c r="Q31600">
        <v>2011</v>
      </c>
      <c r="R31600" t="s">
        <v>67</v>
      </c>
      <c r="S31600">
        <v>1034</v>
      </c>
      <c r="T31600">
        <v>34</v>
      </c>
      <c r="U31600" t="s">
        <v>40</v>
      </c>
      <c r="V31600" t="s">
        <v>139</v>
      </c>
      <c r="W31600" t="s">
        <v>130</v>
      </c>
      <c r="X31600">
        <v>5.22</v>
      </c>
      <c r="Y31600">
        <v>49805</v>
      </c>
      <c r="Z31600">
        <v>0</v>
      </c>
      <c r="AA31600">
        <v>35580.881430000001</v>
      </c>
      <c r="AB31600">
        <v>30000</v>
      </c>
      <c r="AC31600">
        <v>5580.88</v>
      </c>
      <c r="AD31600" s="1">
        <v>41821</v>
      </c>
      <c r="AE31600">
        <v>2956.95</v>
      </c>
      <c r="AF31600" s="1">
        <v>42309</v>
      </c>
    </row>
    <row r="31601" spans="1:32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92</v>
      </c>
      <c r="G31601">
        <v>7.4899999999999994E-2</v>
      </c>
      <c r="H31601">
        <v>260.44</v>
      </c>
      <c r="I31601" t="s">
        <v>68</v>
      </c>
      <c r="J31601" t="s">
        <v>98</v>
      </c>
      <c r="K31601" t="s">
        <v>22297</v>
      </c>
      <c r="L31601" t="s">
        <v>52</v>
      </c>
      <c r="M31601" t="s">
        <v>66</v>
      </c>
      <c r="N31601">
        <v>65000</v>
      </c>
      <c r="O31601" t="s">
        <v>45</v>
      </c>
      <c r="P31601" s="1">
        <v>40787</v>
      </c>
      <c r="Q31601">
        <v>2011</v>
      </c>
      <c r="R31601" t="s">
        <v>67</v>
      </c>
      <c r="S31601">
        <v>1704</v>
      </c>
      <c r="T31601">
        <v>57</v>
      </c>
      <c r="U31601" t="s">
        <v>15480</v>
      </c>
      <c r="V31601" t="s">
        <v>298</v>
      </c>
      <c r="W31601" t="s">
        <v>48</v>
      </c>
      <c r="X31601">
        <v>3.43</v>
      </c>
      <c r="Y31601">
        <v>31658</v>
      </c>
      <c r="Z31601">
        <v>0.379</v>
      </c>
      <c r="AA31601">
        <v>14577.1</v>
      </c>
      <c r="AB31601">
        <v>11969.22</v>
      </c>
      <c r="AC31601">
        <v>2607.88</v>
      </c>
      <c r="AD31601" s="1">
        <v>42491</v>
      </c>
      <c r="AE31601">
        <v>260.44</v>
      </c>
      <c r="AF31601" s="1">
        <v>42461</v>
      </c>
    </row>
    <row r="31602" spans="1:32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32</v>
      </c>
      <c r="G31602">
        <v>5.9900000000000002E-2</v>
      </c>
      <c r="H31602">
        <v>42.59</v>
      </c>
      <c r="I31602" t="s">
        <v>68</v>
      </c>
      <c r="J31602" t="s">
        <v>134</v>
      </c>
      <c r="K31602" t="s">
        <v>3167</v>
      </c>
      <c r="L31602" t="s">
        <v>129</v>
      </c>
      <c r="M31602" t="s">
        <v>66</v>
      </c>
      <c r="N31602">
        <v>92000</v>
      </c>
      <c r="O31602" t="s">
        <v>45</v>
      </c>
      <c r="P31602" s="1">
        <v>40756</v>
      </c>
      <c r="Q31602">
        <v>2011</v>
      </c>
      <c r="R31602" t="s">
        <v>39</v>
      </c>
      <c r="S31602">
        <v>1127</v>
      </c>
      <c r="T31602">
        <v>38</v>
      </c>
      <c r="U31602" t="s">
        <v>40</v>
      </c>
      <c r="V31602" t="s">
        <v>120</v>
      </c>
      <c r="W31602" t="s">
        <v>113</v>
      </c>
      <c r="X31602">
        <v>6.39</v>
      </c>
      <c r="Y31602">
        <v>3351</v>
      </c>
      <c r="Z31602">
        <v>0.13400000000000001</v>
      </c>
      <c r="AA31602">
        <v>1533.0185429999999</v>
      </c>
      <c r="AB31602">
        <v>1400</v>
      </c>
      <c r="AC31602">
        <v>133.02000000000001</v>
      </c>
      <c r="AD31602" s="1">
        <v>41883</v>
      </c>
      <c r="AE31602">
        <v>43.15</v>
      </c>
      <c r="AF31602" s="1">
        <v>41883</v>
      </c>
    </row>
    <row r="31603" spans="1:32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92</v>
      </c>
      <c r="G31603">
        <v>0.14649999999999999</v>
      </c>
      <c r="H31603">
        <v>495.74</v>
      </c>
      <c r="I31603" t="s">
        <v>49</v>
      </c>
      <c r="J31603" t="s">
        <v>56</v>
      </c>
      <c r="K31603" t="s">
        <v>22298</v>
      </c>
      <c r="L31603" t="s">
        <v>79</v>
      </c>
      <c r="M31603" t="s">
        <v>66</v>
      </c>
      <c r="N31603">
        <v>72000</v>
      </c>
      <c r="O31603" t="s">
        <v>1300</v>
      </c>
      <c r="P31603" s="1">
        <v>40817</v>
      </c>
      <c r="Q31603">
        <v>2011</v>
      </c>
      <c r="R31603" t="s">
        <v>100</v>
      </c>
      <c r="S31603">
        <v>1674</v>
      </c>
      <c r="T31603">
        <v>56</v>
      </c>
      <c r="U31603" t="s">
        <v>15480</v>
      </c>
      <c r="V31603" t="s">
        <v>85</v>
      </c>
      <c r="W31603" t="s">
        <v>250</v>
      </c>
      <c r="X31603">
        <v>22.98</v>
      </c>
      <c r="Y31603">
        <v>7476</v>
      </c>
      <c r="Z31603">
        <v>0.64400000000000002</v>
      </c>
      <c r="AA31603">
        <v>26767.53</v>
      </c>
      <c r="AB31603">
        <v>18147.349999999999</v>
      </c>
      <c r="AC31603">
        <v>8620.18</v>
      </c>
      <c r="AD31603" s="1">
        <v>42491</v>
      </c>
      <c r="AE31603">
        <v>495.74</v>
      </c>
      <c r="AF31603" s="1">
        <v>42491</v>
      </c>
    </row>
    <row r="31604" spans="1:32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92</v>
      </c>
      <c r="G31604">
        <v>0.12989999999999999</v>
      </c>
      <c r="H31604">
        <v>56.87</v>
      </c>
      <c r="I31604" t="s">
        <v>49</v>
      </c>
      <c r="J31604" t="s">
        <v>107</v>
      </c>
      <c r="K31604" t="s">
        <v>22299</v>
      </c>
      <c r="L31604" t="s">
        <v>79</v>
      </c>
      <c r="M31604" t="s">
        <v>37</v>
      </c>
      <c r="N31604">
        <v>46072</v>
      </c>
      <c r="O31604" t="s">
        <v>45</v>
      </c>
      <c r="P31604" s="1">
        <v>40787</v>
      </c>
      <c r="Q31604">
        <v>2011</v>
      </c>
      <c r="R31604" t="s">
        <v>67</v>
      </c>
      <c r="S31604">
        <v>61</v>
      </c>
      <c r="T31604">
        <v>2</v>
      </c>
      <c r="U31604" t="s">
        <v>75</v>
      </c>
      <c r="V31604" t="s">
        <v>120</v>
      </c>
      <c r="W31604" t="s">
        <v>42</v>
      </c>
      <c r="X31604">
        <v>13.21</v>
      </c>
      <c r="Y31604">
        <v>2630</v>
      </c>
      <c r="Z31604">
        <v>0.751</v>
      </c>
      <c r="AA31604">
        <v>112.92</v>
      </c>
      <c r="AB31604">
        <v>59.51</v>
      </c>
      <c r="AC31604">
        <v>53.41</v>
      </c>
      <c r="AD31604" s="1">
        <v>40848</v>
      </c>
      <c r="AE31604">
        <v>56.87</v>
      </c>
      <c r="AF31604" s="1">
        <v>42491</v>
      </c>
    </row>
    <row r="31605" spans="1:32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92</v>
      </c>
      <c r="G31605">
        <v>0.1149</v>
      </c>
      <c r="H31605">
        <v>246.27</v>
      </c>
      <c r="I31605" t="s">
        <v>33</v>
      </c>
      <c r="J31605" t="s">
        <v>34</v>
      </c>
      <c r="K31605" t="s">
        <v>22300</v>
      </c>
      <c r="L31605" t="s">
        <v>63</v>
      </c>
      <c r="M31605" t="s">
        <v>37</v>
      </c>
      <c r="N31605">
        <v>45000</v>
      </c>
      <c r="O31605" t="s">
        <v>1300</v>
      </c>
      <c r="P31605" s="1">
        <v>40787</v>
      </c>
      <c r="Q31605">
        <v>2011</v>
      </c>
      <c r="R31605" t="s">
        <v>67</v>
      </c>
      <c r="S31605">
        <v>1187</v>
      </c>
      <c r="T31605">
        <v>40</v>
      </c>
      <c r="U31605" t="s">
        <v>75</v>
      </c>
      <c r="V31605" t="s">
        <v>47</v>
      </c>
      <c r="W31605" t="s">
        <v>533</v>
      </c>
      <c r="X31605">
        <v>16.690000000000001</v>
      </c>
      <c r="Y31605">
        <v>11530</v>
      </c>
      <c r="Z31605">
        <v>0.45400000000000001</v>
      </c>
      <c r="AA31605">
        <v>10221.5</v>
      </c>
      <c r="AB31605">
        <v>6487.65</v>
      </c>
      <c r="AC31605">
        <v>3062.51</v>
      </c>
      <c r="AD31605" s="1">
        <v>41974</v>
      </c>
      <c r="AE31605">
        <v>738.35</v>
      </c>
      <c r="AF31605" s="1">
        <v>42125</v>
      </c>
    </row>
    <row r="31606" spans="1:32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32</v>
      </c>
      <c r="G31606">
        <v>8.4900000000000003E-2</v>
      </c>
      <c r="H31606">
        <v>230.41</v>
      </c>
      <c r="I31606" t="s">
        <v>68</v>
      </c>
      <c r="J31606" t="s">
        <v>69</v>
      </c>
      <c r="K31606" t="s">
        <v>35</v>
      </c>
      <c r="L31606" t="s">
        <v>52</v>
      </c>
      <c r="M31606" t="s">
        <v>37</v>
      </c>
      <c r="N31606">
        <v>96000</v>
      </c>
      <c r="O31606" t="s">
        <v>45</v>
      </c>
      <c r="P31606" s="1">
        <v>40787</v>
      </c>
      <c r="Q31606">
        <v>2011</v>
      </c>
      <c r="R31606" t="s">
        <v>67</v>
      </c>
      <c r="S31606">
        <v>427</v>
      </c>
      <c r="T31606">
        <v>14</v>
      </c>
      <c r="U31606" t="s">
        <v>40</v>
      </c>
      <c r="V31606" t="s">
        <v>104</v>
      </c>
      <c r="W31606" t="s">
        <v>130</v>
      </c>
      <c r="X31606">
        <v>17.57</v>
      </c>
      <c r="Y31606">
        <v>7031</v>
      </c>
      <c r="Z31606">
        <v>0.64300000000000002</v>
      </c>
      <c r="AA31606">
        <v>7904.6518580000002</v>
      </c>
      <c r="AB31606">
        <v>7300</v>
      </c>
      <c r="AC31606">
        <v>604.65</v>
      </c>
      <c r="AD31606" s="1">
        <v>41214</v>
      </c>
      <c r="AE31606">
        <v>4914.12</v>
      </c>
      <c r="AF31606" s="1">
        <v>41214</v>
      </c>
    </row>
    <row r="31607" spans="1:32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92</v>
      </c>
      <c r="G31607">
        <v>0.16489999999999999</v>
      </c>
      <c r="H31607">
        <v>351.49</v>
      </c>
      <c r="I31607" t="s">
        <v>71</v>
      </c>
      <c r="J31607" t="s">
        <v>94</v>
      </c>
      <c r="K31607" t="s">
        <v>22301</v>
      </c>
      <c r="L31607" t="s">
        <v>74</v>
      </c>
      <c r="M31607" t="s">
        <v>37</v>
      </c>
      <c r="N31607">
        <v>85000</v>
      </c>
      <c r="O31607" t="s">
        <v>38</v>
      </c>
      <c r="P31607" s="1">
        <v>40787</v>
      </c>
      <c r="Q31607">
        <v>2011</v>
      </c>
      <c r="R31607" t="s">
        <v>67</v>
      </c>
      <c r="S31607">
        <v>457</v>
      </c>
      <c r="T31607">
        <v>15</v>
      </c>
      <c r="U31607" t="s">
        <v>75</v>
      </c>
      <c r="V31607" t="s">
        <v>139</v>
      </c>
      <c r="W31607" t="s">
        <v>76</v>
      </c>
      <c r="X31607">
        <v>14.91</v>
      </c>
      <c r="Y31607">
        <v>568</v>
      </c>
      <c r="Z31607">
        <v>0.105</v>
      </c>
      <c r="AA31607">
        <v>5974.44</v>
      </c>
      <c r="AB31607">
        <v>3273.72</v>
      </c>
      <c r="AC31607">
        <v>2682.92</v>
      </c>
      <c r="AD31607" s="1">
        <v>41244</v>
      </c>
      <c r="AE31607">
        <v>351.49</v>
      </c>
      <c r="AF31607" s="1">
        <v>42491</v>
      </c>
    </row>
    <row r="31608" spans="1:32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92</v>
      </c>
      <c r="G31608">
        <v>0.13489999999999999</v>
      </c>
      <c r="H31608">
        <v>442.27</v>
      </c>
      <c r="I31608" t="s">
        <v>49</v>
      </c>
      <c r="J31608" t="s">
        <v>50</v>
      </c>
      <c r="K31608" t="s">
        <v>35</v>
      </c>
      <c r="L31608" t="s">
        <v>52</v>
      </c>
      <c r="M31608" t="s">
        <v>53</v>
      </c>
      <c r="N31608">
        <v>56948</v>
      </c>
      <c r="O31608" t="s">
        <v>1300</v>
      </c>
      <c r="P31608" s="1">
        <v>40787</v>
      </c>
      <c r="Q31608">
        <v>2011</v>
      </c>
      <c r="R31608" t="s">
        <v>67</v>
      </c>
      <c r="S31608">
        <v>213</v>
      </c>
      <c r="T31608">
        <v>7</v>
      </c>
      <c r="U31608" t="s">
        <v>40</v>
      </c>
      <c r="V31608" t="s">
        <v>104</v>
      </c>
      <c r="W31608" t="s">
        <v>110</v>
      </c>
      <c r="X31608">
        <v>15.47</v>
      </c>
      <c r="Y31608">
        <v>28717</v>
      </c>
      <c r="Z31608">
        <v>0.51100000000000001</v>
      </c>
      <c r="AA31608">
        <v>20683.62457</v>
      </c>
      <c r="AB31608">
        <v>19225</v>
      </c>
      <c r="AC31608">
        <v>1458.62</v>
      </c>
      <c r="AD31608" s="1">
        <v>41000</v>
      </c>
      <c r="AE31608">
        <v>18032.810000000001</v>
      </c>
      <c r="AF31608" s="1">
        <v>42491</v>
      </c>
    </row>
    <row r="31609" spans="1:32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32</v>
      </c>
      <c r="G31609">
        <v>0.1099</v>
      </c>
      <c r="H31609">
        <v>687.42</v>
      </c>
      <c r="I31609" t="s">
        <v>33</v>
      </c>
      <c r="J31609" t="s">
        <v>61</v>
      </c>
      <c r="K31609" t="s">
        <v>22302</v>
      </c>
      <c r="L31609" t="s">
        <v>58</v>
      </c>
      <c r="M31609" t="s">
        <v>66</v>
      </c>
      <c r="N31609">
        <v>127000</v>
      </c>
      <c r="O31609" t="s">
        <v>1300</v>
      </c>
      <c r="P31609" s="1">
        <v>40787</v>
      </c>
      <c r="Q31609">
        <v>2011</v>
      </c>
      <c r="R31609" t="s">
        <v>67</v>
      </c>
      <c r="S31609">
        <v>884</v>
      </c>
      <c r="T31609">
        <v>29</v>
      </c>
      <c r="U31609" t="s">
        <v>40</v>
      </c>
      <c r="V31609" t="s">
        <v>47</v>
      </c>
      <c r="W31609" t="s">
        <v>55</v>
      </c>
      <c r="X31609">
        <v>12.4</v>
      </c>
      <c r="Y31609">
        <v>18748</v>
      </c>
      <c r="Z31609">
        <v>0.35599999999999998</v>
      </c>
      <c r="AA31609">
        <v>24575.950570000001</v>
      </c>
      <c r="AB31609">
        <v>21000</v>
      </c>
      <c r="AC31609">
        <v>3575.95</v>
      </c>
      <c r="AD31609" s="1">
        <v>41671</v>
      </c>
      <c r="AE31609">
        <v>5347.31</v>
      </c>
      <c r="AF31609" s="1">
        <v>42491</v>
      </c>
    </row>
    <row r="31610" spans="1:32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32</v>
      </c>
      <c r="G31610">
        <v>0.1149</v>
      </c>
      <c r="H31610">
        <v>461.6</v>
      </c>
      <c r="I31610" t="s">
        <v>33</v>
      </c>
      <c r="J31610" t="s">
        <v>34</v>
      </c>
      <c r="K31610" t="s">
        <v>1657</v>
      </c>
      <c r="L31610" t="s">
        <v>74</v>
      </c>
      <c r="M31610" t="s">
        <v>37</v>
      </c>
      <c r="N31610">
        <v>76500</v>
      </c>
      <c r="O31610" t="s">
        <v>45</v>
      </c>
      <c r="P31610" s="1">
        <v>40787</v>
      </c>
      <c r="Q31610">
        <v>2011</v>
      </c>
      <c r="R31610" t="s">
        <v>67</v>
      </c>
      <c r="S31610">
        <v>153</v>
      </c>
      <c r="T31610">
        <v>5</v>
      </c>
      <c r="U31610" t="s">
        <v>40</v>
      </c>
      <c r="V31610" t="s">
        <v>41</v>
      </c>
      <c r="W31610" t="s">
        <v>163</v>
      </c>
      <c r="X31610">
        <v>12.45</v>
      </c>
      <c r="Y31610">
        <v>12315</v>
      </c>
      <c r="Z31610">
        <v>0.55500000000000005</v>
      </c>
      <c r="AA31610">
        <v>14638.60651</v>
      </c>
      <c r="AB31610">
        <v>14000</v>
      </c>
      <c r="AC31610">
        <v>638.61</v>
      </c>
      <c r="AD31610" s="1">
        <v>40940</v>
      </c>
      <c r="AE31610">
        <v>12795.94</v>
      </c>
      <c r="AF31610" s="1">
        <v>40940</v>
      </c>
    </row>
    <row r="31611" spans="1:32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32</v>
      </c>
      <c r="G31611">
        <v>0.1149</v>
      </c>
      <c r="H31611">
        <v>329.72</v>
      </c>
      <c r="I31611" t="s">
        <v>33</v>
      </c>
      <c r="J31611" t="s">
        <v>34</v>
      </c>
      <c r="K31611" t="s">
        <v>22303</v>
      </c>
      <c r="L31611" t="s">
        <v>129</v>
      </c>
      <c r="M31611" t="s">
        <v>53</v>
      </c>
      <c r="N31611">
        <v>38400</v>
      </c>
      <c r="O31611" t="s">
        <v>1300</v>
      </c>
      <c r="P31611" s="1">
        <v>40787</v>
      </c>
      <c r="Q31611">
        <v>2011</v>
      </c>
      <c r="R31611" t="s">
        <v>67</v>
      </c>
      <c r="S31611">
        <v>243</v>
      </c>
      <c r="T31611">
        <v>8</v>
      </c>
      <c r="U31611" t="s">
        <v>75</v>
      </c>
      <c r="V31611" t="s">
        <v>47</v>
      </c>
      <c r="W31611" t="s">
        <v>76</v>
      </c>
      <c r="X31611">
        <v>16.440000000000001</v>
      </c>
      <c r="Y31611">
        <v>6167</v>
      </c>
      <c r="Z31611">
        <v>0.66300000000000003</v>
      </c>
      <c r="AA31611">
        <v>3094.39</v>
      </c>
      <c r="AB31611">
        <v>1931.42</v>
      </c>
      <c r="AC31611">
        <v>700.5</v>
      </c>
      <c r="AD31611" s="1">
        <v>41030</v>
      </c>
      <c r="AE31611">
        <v>329.72</v>
      </c>
      <c r="AF31611" s="1">
        <v>42430</v>
      </c>
    </row>
    <row r="31612" spans="1:32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92</v>
      </c>
      <c r="G31612">
        <v>0.10589999999999999</v>
      </c>
      <c r="H31612">
        <v>351.62</v>
      </c>
      <c r="I31612" t="s">
        <v>33</v>
      </c>
      <c r="J31612" t="s">
        <v>131</v>
      </c>
      <c r="K31612" t="s">
        <v>35</v>
      </c>
      <c r="L31612" t="s">
        <v>52</v>
      </c>
      <c r="M31612" t="s">
        <v>66</v>
      </c>
      <c r="N31612">
        <v>55000</v>
      </c>
      <c r="O31612" t="s">
        <v>1300</v>
      </c>
      <c r="P31612" s="1">
        <v>40787</v>
      </c>
      <c r="Q31612">
        <v>2011</v>
      </c>
      <c r="R31612" t="s">
        <v>67</v>
      </c>
      <c r="S31612">
        <v>1704</v>
      </c>
      <c r="T31612">
        <v>57</v>
      </c>
      <c r="U31612" t="s">
        <v>15480</v>
      </c>
      <c r="V31612" t="s">
        <v>41</v>
      </c>
      <c r="W31612" t="s">
        <v>76</v>
      </c>
      <c r="X31612">
        <v>15.36</v>
      </c>
      <c r="Y31612">
        <v>64518</v>
      </c>
      <c r="Z31612">
        <v>0.496</v>
      </c>
      <c r="AA31612">
        <v>19640.689999999999</v>
      </c>
      <c r="AB31612">
        <v>14926.41</v>
      </c>
      <c r="AC31612">
        <v>4714.28</v>
      </c>
      <c r="AD31612" s="1">
        <v>42491</v>
      </c>
      <c r="AE31612">
        <v>351.62</v>
      </c>
      <c r="AF31612" s="1">
        <v>42491</v>
      </c>
    </row>
    <row r="31613" spans="1:32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32</v>
      </c>
      <c r="G31613">
        <v>7.4899999999999994E-2</v>
      </c>
      <c r="H31613">
        <v>870.85</v>
      </c>
      <c r="I31613" t="s">
        <v>68</v>
      </c>
      <c r="J31613" t="s">
        <v>98</v>
      </c>
      <c r="K31613" t="s">
        <v>22304</v>
      </c>
      <c r="L31613" t="s">
        <v>63</v>
      </c>
      <c r="M31613" t="s">
        <v>66</v>
      </c>
      <c r="N31613">
        <v>75600</v>
      </c>
      <c r="O31613" t="s">
        <v>1300</v>
      </c>
      <c r="P31613" s="1">
        <v>40787</v>
      </c>
      <c r="Q31613">
        <v>2011</v>
      </c>
      <c r="R31613" t="s">
        <v>67</v>
      </c>
      <c r="S31613">
        <v>1096</v>
      </c>
      <c r="T31613">
        <v>37</v>
      </c>
      <c r="U31613" t="s">
        <v>40</v>
      </c>
      <c r="V31613" t="s">
        <v>104</v>
      </c>
      <c r="W31613" t="s">
        <v>144</v>
      </c>
      <c r="X31613">
        <v>9.35</v>
      </c>
      <c r="Y31613">
        <v>23379</v>
      </c>
      <c r="Z31613">
        <v>7.6999999999999999E-2</v>
      </c>
      <c r="AA31613">
        <v>31350.419740000001</v>
      </c>
      <c r="AB31613">
        <v>28000</v>
      </c>
      <c r="AC31613">
        <v>3350.42</v>
      </c>
      <c r="AD31613" s="1">
        <v>41883</v>
      </c>
      <c r="AE31613">
        <v>880.55</v>
      </c>
      <c r="AF31613" s="1">
        <v>41883</v>
      </c>
    </row>
    <row r="31614" spans="1:32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92</v>
      </c>
      <c r="G31614">
        <v>0.21740000000000001</v>
      </c>
      <c r="H31614">
        <v>131.87</v>
      </c>
      <c r="I31614" t="s">
        <v>168</v>
      </c>
      <c r="J31614" t="s">
        <v>660</v>
      </c>
      <c r="K31614" t="s">
        <v>3974</v>
      </c>
      <c r="L31614" t="s">
        <v>63</v>
      </c>
      <c r="M31614" t="s">
        <v>53</v>
      </c>
      <c r="N31614">
        <v>48960</v>
      </c>
      <c r="O31614" t="s">
        <v>1300</v>
      </c>
      <c r="P31614" s="1">
        <v>40787</v>
      </c>
      <c r="Q31614">
        <v>2011</v>
      </c>
      <c r="R31614" t="s">
        <v>67</v>
      </c>
      <c r="S31614">
        <v>61</v>
      </c>
      <c r="T31614">
        <v>2</v>
      </c>
      <c r="U31614" t="s">
        <v>75</v>
      </c>
      <c r="V31614" t="s">
        <v>104</v>
      </c>
      <c r="W31614" t="s">
        <v>163</v>
      </c>
      <c r="X31614">
        <v>6.37</v>
      </c>
      <c r="Y31614">
        <v>0</v>
      </c>
      <c r="Z31614">
        <v>0</v>
      </c>
      <c r="AA31614">
        <v>535.52</v>
      </c>
      <c r="AB31614">
        <v>90.2</v>
      </c>
      <c r="AC31614">
        <v>172.28</v>
      </c>
      <c r="AD31614" s="1">
        <v>40848</v>
      </c>
      <c r="AE31614">
        <v>131.87</v>
      </c>
      <c r="AF31614" s="1">
        <v>41000</v>
      </c>
    </row>
    <row r="31615" spans="1:32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92</v>
      </c>
      <c r="G31615">
        <v>0.11990000000000001</v>
      </c>
      <c r="H31615">
        <v>555.99</v>
      </c>
      <c r="I31615" t="s">
        <v>33</v>
      </c>
      <c r="J31615" t="s">
        <v>43</v>
      </c>
      <c r="K31615" t="s">
        <v>22305</v>
      </c>
      <c r="L31615" t="s">
        <v>52</v>
      </c>
      <c r="M31615" t="s">
        <v>37</v>
      </c>
      <c r="N31615">
        <v>52000</v>
      </c>
      <c r="O31615" t="s">
        <v>38</v>
      </c>
      <c r="P31615" s="1">
        <v>40787</v>
      </c>
      <c r="Q31615">
        <v>2011</v>
      </c>
      <c r="R31615" t="s">
        <v>67</v>
      </c>
      <c r="S31615">
        <v>973</v>
      </c>
      <c r="T31615">
        <v>32</v>
      </c>
      <c r="U31615" t="s">
        <v>40</v>
      </c>
      <c r="V31615" t="s">
        <v>41</v>
      </c>
      <c r="W31615" t="s">
        <v>48</v>
      </c>
      <c r="X31615">
        <v>24.74</v>
      </c>
      <c r="Y31615">
        <v>17357</v>
      </c>
      <c r="Z31615">
        <v>0.29399999999999998</v>
      </c>
      <c r="AA31615">
        <v>31312.607230000001</v>
      </c>
      <c r="AB31615">
        <v>25000</v>
      </c>
      <c r="AC31615">
        <v>6312.61</v>
      </c>
      <c r="AD31615" s="1">
        <v>41760</v>
      </c>
      <c r="AE31615">
        <v>14095.89</v>
      </c>
      <c r="AF31615" s="1">
        <v>42491</v>
      </c>
    </row>
    <row r="31616" spans="1:32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32</v>
      </c>
      <c r="G31616">
        <v>0.12989999999999999</v>
      </c>
      <c r="H31616">
        <v>67.38</v>
      </c>
      <c r="I31616" t="s">
        <v>49</v>
      </c>
      <c r="J31616" t="s">
        <v>107</v>
      </c>
      <c r="K31616" t="s">
        <v>22306</v>
      </c>
      <c r="L31616" t="s">
        <v>52</v>
      </c>
      <c r="M31616" t="s">
        <v>66</v>
      </c>
      <c r="N31616">
        <v>51024</v>
      </c>
      <c r="O31616" t="s">
        <v>1300</v>
      </c>
      <c r="P31616" s="1">
        <v>40787</v>
      </c>
      <c r="Q31616">
        <v>2011</v>
      </c>
      <c r="R31616" t="s">
        <v>67</v>
      </c>
      <c r="S31616">
        <v>519</v>
      </c>
      <c r="T31616">
        <v>17</v>
      </c>
      <c r="U31616" t="s">
        <v>40</v>
      </c>
      <c r="V31616" t="s">
        <v>298</v>
      </c>
      <c r="W31616" t="s">
        <v>48</v>
      </c>
      <c r="X31616">
        <v>15.5</v>
      </c>
      <c r="Y31616">
        <v>7512</v>
      </c>
      <c r="Z31616">
        <v>0.64700000000000002</v>
      </c>
      <c r="AA31616">
        <v>2297.28253</v>
      </c>
      <c r="AB31616">
        <v>2000</v>
      </c>
      <c r="AC31616">
        <v>297.27999999999997</v>
      </c>
      <c r="AD31616" s="1">
        <v>41306</v>
      </c>
      <c r="AE31616">
        <v>1221.0999999999999</v>
      </c>
      <c r="AF31616" s="1">
        <v>41306</v>
      </c>
    </row>
    <row r="31617" spans="1:32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32</v>
      </c>
      <c r="G31617">
        <v>0.1099</v>
      </c>
      <c r="H31617">
        <v>157.13</v>
      </c>
      <c r="I31617" t="s">
        <v>33</v>
      </c>
      <c r="J31617" t="s">
        <v>61</v>
      </c>
      <c r="K31617" t="s">
        <v>22307</v>
      </c>
      <c r="L31617" t="s">
        <v>79</v>
      </c>
      <c r="M31617" t="s">
        <v>66</v>
      </c>
      <c r="N31617">
        <v>95000</v>
      </c>
      <c r="O31617" t="s">
        <v>38</v>
      </c>
      <c r="P31617" s="1">
        <v>40787</v>
      </c>
      <c r="Q31617">
        <v>2011</v>
      </c>
      <c r="R31617" t="s">
        <v>67</v>
      </c>
      <c r="S31617">
        <v>1096</v>
      </c>
      <c r="T31617">
        <v>37</v>
      </c>
      <c r="U31617" t="s">
        <v>40</v>
      </c>
      <c r="V31617" t="s">
        <v>85</v>
      </c>
      <c r="W31617" t="s">
        <v>308</v>
      </c>
      <c r="X31617">
        <v>20.97</v>
      </c>
      <c r="Y31617">
        <v>5522</v>
      </c>
      <c r="Z31617">
        <v>0.153</v>
      </c>
      <c r="AA31617">
        <v>5656.389999</v>
      </c>
      <c r="AB31617">
        <v>4800</v>
      </c>
      <c r="AC31617">
        <v>856.39</v>
      </c>
      <c r="AD31617" s="1">
        <v>41883</v>
      </c>
      <c r="AE31617">
        <v>169.22</v>
      </c>
      <c r="AF31617" s="1">
        <v>41883</v>
      </c>
    </row>
    <row r="31618" spans="1:32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32</v>
      </c>
      <c r="G31618">
        <v>0.10589999999999999</v>
      </c>
      <c r="H31618">
        <v>130.18</v>
      </c>
      <c r="I31618" t="s">
        <v>33</v>
      </c>
      <c r="J31618" t="s">
        <v>131</v>
      </c>
      <c r="K31618" t="s">
        <v>22308</v>
      </c>
      <c r="L31618" t="s">
        <v>147</v>
      </c>
      <c r="M31618" t="s">
        <v>66</v>
      </c>
      <c r="N31618">
        <v>37000</v>
      </c>
      <c r="O31618" t="s">
        <v>45</v>
      </c>
      <c r="P31618" s="1">
        <v>40787</v>
      </c>
      <c r="Q31618">
        <v>2011</v>
      </c>
      <c r="R31618" t="s">
        <v>67</v>
      </c>
      <c r="S31618">
        <v>1096</v>
      </c>
      <c r="T31618">
        <v>37</v>
      </c>
      <c r="U31618" t="s">
        <v>40</v>
      </c>
      <c r="V31618" t="s">
        <v>41</v>
      </c>
      <c r="W31618" t="s">
        <v>76</v>
      </c>
      <c r="X31618">
        <v>16.77</v>
      </c>
      <c r="Y31618">
        <v>2560</v>
      </c>
      <c r="Z31618">
        <v>0.23699999999999999</v>
      </c>
      <c r="AA31618">
        <v>4686.4627529999998</v>
      </c>
      <c r="AB31618">
        <v>4000</v>
      </c>
      <c r="AC31618">
        <v>686.46</v>
      </c>
      <c r="AD31618" s="1">
        <v>41883</v>
      </c>
      <c r="AE31618">
        <v>141.66999999999999</v>
      </c>
      <c r="AF31618" s="1">
        <v>42186</v>
      </c>
    </row>
    <row r="31619" spans="1:32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92</v>
      </c>
      <c r="G31619">
        <v>0.11990000000000001</v>
      </c>
      <c r="H31619">
        <v>280.22000000000003</v>
      </c>
      <c r="I31619" t="s">
        <v>33</v>
      </c>
      <c r="J31619" t="s">
        <v>43</v>
      </c>
      <c r="K31619" t="s">
        <v>22309</v>
      </c>
      <c r="L31619" t="s">
        <v>58</v>
      </c>
      <c r="M31619" t="s">
        <v>37</v>
      </c>
      <c r="N31619">
        <v>54000</v>
      </c>
      <c r="O31619" t="s">
        <v>45</v>
      </c>
      <c r="P31619" s="1">
        <v>40787</v>
      </c>
      <c r="Q31619">
        <v>2011</v>
      </c>
      <c r="R31619" t="s">
        <v>67</v>
      </c>
      <c r="S31619">
        <v>669</v>
      </c>
      <c r="T31619">
        <v>22</v>
      </c>
      <c r="U31619" t="s">
        <v>75</v>
      </c>
      <c r="V31619" t="s">
        <v>41</v>
      </c>
      <c r="W31619" t="s">
        <v>42</v>
      </c>
      <c r="X31619">
        <v>16.18</v>
      </c>
      <c r="Y31619">
        <v>12093</v>
      </c>
      <c r="Z31619">
        <v>0.63</v>
      </c>
      <c r="AA31619">
        <v>6164.36</v>
      </c>
      <c r="AB31619">
        <v>3751.61</v>
      </c>
      <c r="AC31619">
        <v>2385.4899999999998</v>
      </c>
      <c r="AD31619" s="1">
        <v>41456</v>
      </c>
      <c r="AE31619">
        <v>560.44000000000005</v>
      </c>
      <c r="AF31619" s="1">
        <v>42491</v>
      </c>
    </row>
    <row r="31620" spans="1:32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32</v>
      </c>
      <c r="G31620">
        <v>5.4199999999999998E-2</v>
      </c>
      <c r="H31620">
        <v>377</v>
      </c>
      <c r="I31620" t="s">
        <v>68</v>
      </c>
      <c r="J31620" t="s">
        <v>218</v>
      </c>
      <c r="K31620" t="s">
        <v>22310</v>
      </c>
      <c r="L31620" t="s">
        <v>119</v>
      </c>
      <c r="M31620" t="s">
        <v>37</v>
      </c>
      <c r="N31620">
        <v>182500</v>
      </c>
      <c r="O31620" t="s">
        <v>38</v>
      </c>
      <c r="P31620" s="1">
        <v>40787</v>
      </c>
      <c r="Q31620">
        <v>2011</v>
      </c>
      <c r="R31620" t="s">
        <v>67</v>
      </c>
      <c r="S31620">
        <v>1096</v>
      </c>
      <c r="T31620">
        <v>37</v>
      </c>
      <c r="U31620" t="s">
        <v>40</v>
      </c>
      <c r="V31620" t="s">
        <v>41</v>
      </c>
      <c r="W31620" t="s">
        <v>113</v>
      </c>
      <c r="X31620">
        <v>5.0999999999999996</v>
      </c>
      <c r="Y31620">
        <v>3285</v>
      </c>
      <c r="Z31620">
        <v>0.35299999999999998</v>
      </c>
      <c r="AA31620">
        <v>13571.91871</v>
      </c>
      <c r="AB31620">
        <v>12500</v>
      </c>
      <c r="AC31620">
        <v>1071.92</v>
      </c>
      <c r="AD31620" s="1">
        <v>41883</v>
      </c>
      <c r="AE31620">
        <v>390.06</v>
      </c>
      <c r="AF31620" s="1">
        <v>41883</v>
      </c>
    </row>
    <row r="31621" spans="1:32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32</v>
      </c>
      <c r="G31621">
        <v>0.10589999999999999</v>
      </c>
      <c r="H31621">
        <v>162.72999999999999</v>
      </c>
      <c r="I31621" t="s">
        <v>33</v>
      </c>
      <c r="J31621" t="s">
        <v>131</v>
      </c>
      <c r="K31621" t="s">
        <v>35</v>
      </c>
      <c r="L31621" t="s">
        <v>52</v>
      </c>
      <c r="M31621" t="s">
        <v>53</v>
      </c>
      <c r="N31621">
        <v>42000</v>
      </c>
      <c r="O31621" t="s">
        <v>45</v>
      </c>
      <c r="P31621" s="1">
        <v>40787</v>
      </c>
      <c r="Q31621">
        <v>2011</v>
      </c>
      <c r="R31621" t="s">
        <v>67</v>
      </c>
      <c r="S31621">
        <v>30</v>
      </c>
      <c r="T31621">
        <v>1</v>
      </c>
      <c r="U31621" t="s">
        <v>40</v>
      </c>
      <c r="V31621" t="s">
        <v>47</v>
      </c>
      <c r="W31621" t="s">
        <v>42</v>
      </c>
      <c r="X31621">
        <v>8.69</v>
      </c>
      <c r="Y31621">
        <v>3731</v>
      </c>
      <c r="Z31621">
        <v>0.16600000000000001</v>
      </c>
      <c r="AA31621">
        <v>5045.09</v>
      </c>
      <c r="AB31621">
        <v>5000</v>
      </c>
      <c r="AC31621">
        <v>45.09</v>
      </c>
      <c r="AD31621" s="1">
        <v>40817</v>
      </c>
      <c r="AE31621">
        <v>5045.2</v>
      </c>
      <c r="AF31621" s="1">
        <v>42005</v>
      </c>
    </row>
    <row r="31622" spans="1:32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32</v>
      </c>
      <c r="G31622">
        <v>0.1242</v>
      </c>
      <c r="H31622">
        <v>187.13</v>
      </c>
      <c r="I31622" t="s">
        <v>33</v>
      </c>
      <c r="J31622" t="s">
        <v>34</v>
      </c>
      <c r="K31622" t="s">
        <v>22311</v>
      </c>
      <c r="L31622" t="s">
        <v>74</v>
      </c>
      <c r="M31622" t="s">
        <v>66</v>
      </c>
      <c r="N31622">
        <v>60000</v>
      </c>
      <c r="O31622" t="s">
        <v>45</v>
      </c>
      <c r="P31622" s="1">
        <v>40817</v>
      </c>
      <c r="Q31622">
        <v>2011</v>
      </c>
      <c r="R31622" t="s">
        <v>100</v>
      </c>
      <c r="S31622">
        <v>882</v>
      </c>
      <c r="T31622">
        <v>29</v>
      </c>
      <c r="U31622" t="s">
        <v>40</v>
      </c>
      <c r="V31622" t="s">
        <v>104</v>
      </c>
      <c r="W31622" t="s">
        <v>55</v>
      </c>
      <c r="X31622">
        <v>19.78</v>
      </c>
      <c r="Y31622">
        <v>37866</v>
      </c>
      <c r="Z31622">
        <v>0.45</v>
      </c>
      <c r="AA31622">
        <v>6698.9092730000002</v>
      </c>
      <c r="AB31622">
        <v>5600</v>
      </c>
      <c r="AC31622">
        <v>1083.9100000000001</v>
      </c>
      <c r="AD31622" s="1">
        <v>41699</v>
      </c>
      <c r="AE31622">
        <v>1449.38</v>
      </c>
      <c r="AF31622" s="1">
        <v>42491</v>
      </c>
    </row>
    <row r="31623" spans="1:32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32</v>
      </c>
      <c r="G31623">
        <v>0.10589999999999999</v>
      </c>
      <c r="H31623">
        <v>162.72999999999999</v>
      </c>
      <c r="I31623" t="s">
        <v>33</v>
      </c>
      <c r="J31623" t="s">
        <v>131</v>
      </c>
      <c r="K31623" t="s">
        <v>22312</v>
      </c>
      <c r="L31623" t="s">
        <v>52</v>
      </c>
      <c r="M31623" t="s">
        <v>66</v>
      </c>
      <c r="N31623">
        <v>65000</v>
      </c>
      <c r="O31623" t="s">
        <v>45</v>
      </c>
      <c r="P31623" s="1">
        <v>40787</v>
      </c>
      <c r="Q31623">
        <v>2011</v>
      </c>
      <c r="R31623" t="s">
        <v>67</v>
      </c>
      <c r="S31623">
        <v>731</v>
      </c>
      <c r="T31623">
        <v>24</v>
      </c>
      <c r="U31623" t="s">
        <v>40</v>
      </c>
      <c r="V31623" t="s">
        <v>41</v>
      </c>
      <c r="W31623" t="s">
        <v>245</v>
      </c>
      <c r="X31623">
        <v>7.66</v>
      </c>
      <c r="Y31623">
        <v>14749</v>
      </c>
      <c r="Z31623">
        <v>0.86799999999999999</v>
      </c>
      <c r="AA31623">
        <v>5750.9649909999998</v>
      </c>
      <c r="AB31623">
        <v>5000</v>
      </c>
      <c r="AC31623">
        <v>750.96</v>
      </c>
      <c r="AD31623" s="1">
        <v>41518</v>
      </c>
      <c r="AE31623">
        <v>2016.87</v>
      </c>
      <c r="AF31623" s="1">
        <v>42005</v>
      </c>
    </row>
    <row r="31624" spans="1:32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32</v>
      </c>
      <c r="G31624">
        <v>9.9099999999999994E-2</v>
      </c>
      <c r="H31624">
        <v>364.15</v>
      </c>
      <c r="I31624" t="s">
        <v>33</v>
      </c>
      <c r="J31624" t="s">
        <v>77</v>
      </c>
      <c r="K31624" t="s">
        <v>22313</v>
      </c>
      <c r="L31624" t="s">
        <v>36</v>
      </c>
      <c r="M31624" t="s">
        <v>66</v>
      </c>
      <c r="N31624">
        <v>31000</v>
      </c>
      <c r="O31624" t="s">
        <v>1300</v>
      </c>
      <c r="P31624" s="1">
        <v>40787</v>
      </c>
      <c r="Q31624">
        <v>2011</v>
      </c>
      <c r="R31624" t="s">
        <v>67</v>
      </c>
      <c r="S31624">
        <v>1096</v>
      </c>
      <c r="T31624">
        <v>37</v>
      </c>
      <c r="U31624" t="s">
        <v>40</v>
      </c>
      <c r="V31624" t="s">
        <v>47</v>
      </c>
      <c r="W31624" t="s">
        <v>55</v>
      </c>
      <c r="X31624">
        <v>16.03</v>
      </c>
      <c r="Y31624">
        <v>13189</v>
      </c>
      <c r="Z31624">
        <v>0.63700000000000001</v>
      </c>
      <c r="AA31624">
        <v>13106.08324</v>
      </c>
      <c r="AB31624">
        <v>11300</v>
      </c>
      <c r="AC31624">
        <v>1806.08</v>
      </c>
      <c r="AD31624" s="1">
        <v>41883</v>
      </c>
      <c r="AE31624">
        <v>744.57</v>
      </c>
      <c r="AF31624" s="1">
        <v>41883</v>
      </c>
    </row>
    <row r="31625" spans="1:32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92</v>
      </c>
      <c r="G31625">
        <v>0.10589999999999999</v>
      </c>
      <c r="H31625">
        <v>371.54</v>
      </c>
      <c r="I31625" t="s">
        <v>33</v>
      </c>
      <c r="J31625" t="s">
        <v>131</v>
      </c>
      <c r="K31625" t="s">
        <v>22314</v>
      </c>
      <c r="L31625" t="s">
        <v>129</v>
      </c>
      <c r="M31625" t="s">
        <v>66</v>
      </c>
      <c r="N31625">
        <v>125000</v>
      </c>
      <c r="O31625" t="s">
        <v>38</v>
      </c>
      <c r="P31625" s="1">
        <v>40787</v>
      </c>
      <c r="Q31625">
        <v>2011</v>
      </c>
      <c r="R31625" t="s">
        <v>67</v>
      </c>
      <c r="S31625">
        <v>1614</v>
      </c>
      <c r="T31625">
        <v>54</v>
      </c>
      <c r="U31625" t="s">
        <v>40</v>
      </c>
      <c r="V31625" t="s">
        <v>41</v>
      </c>
      <c r="W31625" t="s">
        <v>55</v>
      </c>
      <c r="X31625">
        <v>15.24</v>
      </c>
      <c r="Y31625">
        <v>9965</v>
      </c>
      <c r="Z31625">
        <v>0.38500000000000001</v>
      </c>
      <c r="AA31625">
        <v>22211.050019999999</v>
      </c>
      <c r="AB31625">
        <v>17250</v>
      </c>
      <c r="AC31625">
        <v>4961.05</v>
      </c>
      <c r="AD31625" s="1">
        <v>42401</v>
      </c>
      <c r="AE31625">
        <v>2890.97</v>
      </c>
      <c r="AF31625" s="1">
        <v>42430</v>
      </c>
    </row>
    <row r="31626" spans="1:32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92</v>
      </c>
      <c r="G31626">
        <v>0.1149</v>
      </c>
      <c r="H31626">
        <v>439.76</v>
      </c>
      <c r="I31626" t="s">
        <v>33</v>
      </c>
      <c r="J31626" t="s">
        <v>34</v>
      </c>
      <c r="K31626" t="s">
        <v>22315</v>
      </c>
      <c r="L31626" t="s">
        <v>52</v>
      </c>
      <c r="M31626" t="s">
        <v>53</v>
      </c>
      <c r="N31626">
        <v>80000</v>
      </c>
      <c r="O31626" t="s">
        <v>38</v>
      </c>
      <c r="P31626" s="1">
        <v>40787</v>
      </c>
      <c r="Q31626">
        <v>2011</v>
      </c>
      <c r="R31626" t="s">
        <v>67</v>
      </c>
      <c r="S31626">
        <v>1704</v>
      </c>
      <c r="T31626">
        <v>57</v>
      </c>
      <c r="U31626" t="s">
        <v>15480</v>
      </c>
      <c r="V31626" t="s">
        <v>41</v>
      </c>
      <c r="W31626" t="s">
        <v>130</v>
      </c>
      <c r="X31626">
        <v>18.73</v>
      </c>
      <c r="Y31626">
        <v>19613</v>
      </c>
      <c r="Z31626">
        <v>0.30499999999999999</v>
      </c>
      <c r="AA31626">
        <v>24507.25</v>
      </c>
      <c r="AB31626">
        <v>18208.439999999999</v>
      </c>
      <c r="AC31626">
        <v>6298.81</v>
      </c>
      <c r="AD31626" s="1">
        <v>42491</v>
      </c>
      <c r="AE31626">
        <v>439.76</v>
      </c>
      <c r="AF31626" s="1">
        <v>42491</v>
      </c>
    </row>
    <row r="31627" spans="1:32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92</v>
      </c>
      <c r="G31627">
        <v>0.18390000000000001</v>
      </c>
      <c r="H31627">
        <v>268.87</v>
      </c>
      <c r="I31627" t="s">
        <v>116</v>
      </c>
      <c r="J31627" t="s">
        <v>136</v>
      </c>
      <c r="K31627" t="s">
        <v>22316</v>
      </c>
      <c r="L31627" t="s">
        <v>74</v>
      </c>
      <c r="M31627" t="s">
        <v>66</v>
      </c>
      <c r="N31627">
        <v>80000</v>
      </c>
      <c r="O31627" t="s">
        <v>45</v>
      </c>
      <c r="P31627" s="1">
        <v>40787</v>
      </c>
      <c r="Q31627">
        <v>2011</v>
      </c>
      <c r="R31627" t="s">
        <v>67</v>
      </c>
      <c r="S31627">
        <v>122</v>
      </c>
      <c r="T31627">
        <v>4</v>
      </c>
      <c r="U31627" t="s">
        <v>40</v>
      </c>
      <c r="V31627" t="s">
        <v>298</v>
      </c>
      <c r="W31627" t="s">
        <v>121</v>
      </c>
      <c r="X31627">
        <v>2.96</v>
      </c>
      <c r="Y31627">
        <v>2805</v>
      </c>
      <c r="Z31627">
        <v>0.38400000000000001</v>
      </c>
      <c r="AA31627">
        <v>11133.98436</v>
      </c>
      <c r="AB31627">
        <v>10500</v>
      </c>
      <c r="AC31627">
        <v>633.98</v>
      </c>
      <c r="AD31627" s="1">
        <v>40909</v>
      </c>
      <c r="AE31627">
        <v>10328.91</v>
      </c>
      <c r="AF31627" s="1">
        <v>40909</v>
      </c>
    </row>
    <row r="31628" spans="1:32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92</v>
      </c>
      <c r="G31628">
        <v>0.12989999999999999</v>
      </c>
      <c r="H31628">
        <v>274.12</v>
      </c>
      <c r="I31628" t="s">
        <v>49</v>
      </c>
      <c r="J31628" t="s">
        <v>107</v>
      </c>
      <c r="K31628" t="s">
        <v>22317</v>
      </c>
      <c r="L31628" t="s">
        <v>36</v>
      </c>
      <c r="M31628" t="s">
        <v>37</v>
      </c>
      <c r="N31628">
        <v>48000</v>
      </c>
      <c r="O31628" t="s">
        <v>1300</v>
      </c>
      <c r="P31628" s="1">
        <v>40787</v>
      </c>
      <c r="Q31628">
        <v>2011</v>
      </c>
      <c r="R31628" t="s">
        <v>67</v>
      </c>
      <c r="S31628">
        <v>1704</v>
      </c>
      <c r="T31628">
        <v>57</v>
      </c>
      <c r="U31628" t="s">
        <v>15480</v>
      </c>
      <c r="V31628" t="s">
        <v>47</v>
      </c>
      <c r="W31628" t="s">
        <v>42</v>
      </c>
      <c r="X31628">
        <v>16.63</v>
      </c>
      <c r="Y31628">
        <v>10590</v>
      </c>
      <c r="Z31628">
        <v>0.84699999999999998</v>
      </c>
      <c r="AA31628">
        <v>15300.57</v>
      </c>
      <c r="AB31628">
        <v>10953.06</v>
      </c>
      <c r="AC31628">
        <v>4347.51</v>
      </c>
      <c r="AD31628" s="1">
        <v>42491</v>
      </c>
      <c r="AE31628">
        <v>274.12</v>
      </c>
      <c r="AF31628" s="1">
        <v>42461</v>
      </c>
    </row>
    <row r="31629" spans="1:32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32</v>
      </c>
      <c r="G31629">
        <v>6.0299999999999999E-2</v>
      </c>
      <c r="H31629">
        <v>206.97</v>
      </c>
      <c r="I31629" t="s">
        <v>68</v>
      </c>
      <c r="J31629" t="s">
        <v>218</v>
      </c>
      <c r="K31629" t="s">
        <v>22318</v>
      </c>
      <c r="L31629" t="s">
        <v>63</v>
      </c>
      <c r="M31629" t="s">
        <v>37</v>
      </c>
      <c r="N31629">
        <v>124000</v>
      </c>
      <c r="O31629" t="s">
        <v>45</v>
      </c>
      <c r="P31629" s="1">
        <v>40817</v>
      </c>
      <c r="Q31629">
        <v>2011</v>
      </c>
      <c r="R31629" t="s">
        <v>100</v>
      </c>
      <c r="S31629">
        <v>152</v>
      </c>
      <c r="T31629">
        <v>5</v>
      </c>
      <c r="U31629" t="s">
        <v>40</v>
      </c>
      <c r="V31629" t="s">
        <v>41</v>
      </c>
      <c r="W31629" t="s">
        <v>163</v>
      </c>
      <c r="X31629">
        <v>4.2300000000000004</v>
      </c>
      <c r="Y31629">
        <v>6822</v>
      </c>
      <c r="Z31629">
        <v>0.14699999999999999</v>
      </c>
      <c r="AA31629">
        <v>6886.3308820000002</v>
      </c>
      <c r="AB31629">
        <v>6800</v>
      </c>
      <c r="AC31629">
        <v>86.33</v>
      </c>
      <c r="AD31629" s="1">
        <v>40969</v>
      </c>
      <c r="AE31629">
        <v>3266.85</v>
      </c>
      <c r="AF31629" s="1">
        <v>42491</v>
      </c>
    </row>
    <row r="31630" spans="1:32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32</v>
      </c>
      <c r="G31630">
        <v>5.9900000000000002E-2</v>
      </c>
      <c r="H31630">
        <v>730.02</v>
      </c>
      <c r="I31630" t="s">
        <v>68</v>
      </c>
      <c r="J31630" t="s">
        <v>134</v>
      </c>
      <c r="K31630" t="s">
        <v>35</v>
      </c>
      <c r="L31630" t="s">
        <v>52</v>
      </c>
      <c r="M31630" t="s">
        <v>66</v>
      </c>
      <c r="N31630">
        <v>70000</v>
      </c>
      <c r="O31630" t="s">
        <v>38</v>
      </c>
      <c r="P31630" s="1">
        <v>40787</v>
      </c>
      <c r="Q31630">
        <v>2011</v>
      </c>
      <c r="R31630" t="s">
        <v>67</v>
      </c>
      <c r="S31630">
        <v>1034</v>
      </c>
      <c r="T31630">
        <v>34</v>
      </c>
      <c r="U31630" t="s">
        <v>40</v>
      </c>
      <c r="V31630" t="s">
        <v>139</v>
      </c>
      <c r="W31630" t="s">
        <v>250</v>
      </c>
      <c r="X31630">
        <v>1.8</v>
      </c>
      <c r="Y31630">
        <v>4413</v>
      </c>
      <c r="Z31630">
        <v>6.4000000000000001E-2</v>
      </c>
      <c r="AA31630">
        <v>26269.773010000001</v>
      </c>
      <c r="AB31630">
        <v>24000</v>
      </c>
      <c r="AC31630">
        <v>2269.77</v>
      </c>
      <c r="AD31630" s="1">
        <v>41821</v>
      </c>
      <c r="AE31630">
        <v>2179.89</v>
      </c>
      <c r="AF31630" s="1">
        <v>42491</v>
      </c>
    </row>
    <row r="31631" spans="1:32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32</v>
      </c>
      <c r="G31631">
        <v>7.4899999999999994E-2</v>
      </c>
      <c r="H31631">
        <v>419.88</v>
      </c>
      <c r="I31631" t="s">
        <v>68</v>
      </c>
      <c r="J31631" t="s">
        <v>98</v>
      </c>
      <c r="K31631" t="s">
        <v>8209</v>
      </c>
      <c r="L31631" t="s">
        <v>74</v>
      </c>
      <c r="M31631" t="s">
        <v>37</v>
      </c>
      <c r="N31631">
        <v>64402</v>
      </c>
      <c r="O31631" t="s">
        <v>1300</v>
      </c>
      <c r="P31631" s="1">
        <v>40787</v>
      </c>
      <c r="Q31631">
        <v>2011</v>
      </c>
      <c r="R31631" t="s">
        <v>67</v>
      </c>
      <c r="S31631">
        <v>335</v>
      </c>
      <c r="T31631">
        <v>11</v>
      </c>
      <c r="U31631" t="s">
        <v>40</v>
      </c>
      <c r="V31631" t="s">
        <v>185</v>
      </c>
      <c r="W31631" t="s">
        <v>48</v>
      </c>
      <c r="X31631">
        <v>20.85</v>
      </c>
      <c r="Y31631">
        <v>306</v>
      </c>
      <c r="Z31631">
        <v>3.7999999999999999E-2</v>
      </c>
      <c r="AA31631">
        <v>13799.230079999999</v>
      </c>
      <c r="AB31631">
        <v>13500</v>
      </c>
      <c r="AC31631">
        <v>299.23</v>
      </c>
      <c r="AD31631" s="1">
        <v>41122</v>
      </c>
      <c r="AE31631">
        <v>445.69</v>
      </c>
      <c r="AF31631" s="1">
        <v>41122</v>
      </c>
    </row>
    <row r="31632" spans="1:32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32</v>
      </c>
      <c r="G31632">
        <v>7.4899999999999994E-2</v>
      </c>
      <c r="H31632">
        <v>295.47000000000003</v>
      </c>
      <c r="I31632" t="s">
        <v>68</v>
      </c>
      <c r="J31632" t="s">
        <v>98</v>
      </c>
      <c r="K31632" t="s">
        <v>12333</v>
      </c>
      <c r="L31632" t="s">
        <v>147</v>
      </c>
      <c r="M31632" t="s">
        <v>37</v>
      </c>
      <c r="N31632">
        <v>40000</v>
      </c>
      <c r="O31632" t="s">
        <v>38</v>
      </c>
      <c r="P31632" s="1">
        <v>40787</v>
      </c>
      <c r="Q31632">
        <v>2011</v>
      </c>
      <c r="R31632" t="s">
        <v>67</v>
      </c>
      <c r="S31632">
        <v>1096</v>
      </c>
      <c r="T31632">
        <v>37</v>
      </c>
      <c r="U31632" t="s">
        <v>40</v>
      </c>
      <c r="V31632" t="s">
        <v>120</v>
      </c>
      <c r="W31632" t="s">
        <v>163</v>
      </c>
      <c r="X31632">
        <v>15.81</v>
      </c>
      <c r="Y31632">
        <v>3492</v>
      </c>
      <c r="Z31632">
        <v>0.22700000000000001</v>
      </c>
      <c r="AA31632">
        <v>10636.736720000001</v>
      </c>
      <c r="AB31632">
        <v>9500</v>
      </c>
      <c r="AC31632">
        <v>1136.74</v>
      </c>
      <c r="AD31632" s="1">
        <v>41883</v>
      </c>
      <c r="AE31632">
        <v>323.52999999999997</v>
      </c>
      <c r="AF31632" s="1">
        <v>42461</v>
      </c>
    </row>
    <row r="31633" spans="1:32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92</v>
      </c>
      <c r="G31633">
        <v>9.9900000000000003E-2</v>
      </c>
      <c r="H31633">
        <v>594.78</v>
      </c>
      <c r="I31633" t="s">
        <v>33</v>
      </c>
      <c r="J31633" t="s">
        <v>77</v>
      </c>
      <c r="K31633" t="s">
        <v>22319</v>
      </c>
      <c r="L31633" t="s">
        <v>63</v>
      </c>
      <c r="M31633" t="s">
        <v>37</v>
      </c>
      <c r="N31633">
        <v>150000</v>
      </c>
      <c r="O31633" t="s">
        <v>1300</v>
      </c>
      <c r="P31633" s="1">
        <v>40787</v>
      </c>
      <c r="Q31633">
        <v>2011</v>
      </c>
      <c r="R31633" t="s">
        <v>67</v>
      </c>
      <c r="S31633">
        <v>1338</v>
      </c>
      <c r="T31633">
        <v>45</v>
      </c>
      <c r="U31633" t="s">
        <v>40</v>
      </c>
      <c r="V31633" t="s">
        <v>104</v>
      </c>
      <c r="W31633" t="s">
        <v>48</v>
      </c>
      <c r="X31633">
        <v>5.18</v>
      </c>
      <c r="Y31633">
        <v>1742</v>
      </c>
      <c r="Z31633">
        <v>9.7000000000000003E-2</v>
      </c>
      <c r="AA31633">
        <v>35062.949970000001</v>
      </c>
      <c r="AB31633">
        <v>28000</v>
      </c>
      <c r="AC31633">
        <v>7062.95</v>
      </c>
      <c r="AD31633" s="1">
        <v>42125</v>
      </c>
      <c r="AE31633">
        <v>9493.3700000000008</v>
      </c>
      <c r="AF31633" s="1">
        <v>42491</v>
      </c>
    </row>
    <row r="31634" spans="1:32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32</v>
      </c>
      <c r="G31634">
        <v>5.9900000000000002E-2</v>
      </c>
      <c r="H31634">
        <v>304.18</v>
      </c>
      <c r="I31634" t="s">
        <v>68</v>
      </c>
      <c r="J31634" t="s">
        <v>134</v>
      </c>
      <c r="K31634" t="s">
        <v>22320</v>
      </c>
      <c r="L31634" t="s">
        <v>52</v>
      </c>
      <c r="M31634" t="s">
        <v>37</v>
      </c>
      <c r="N31634">
        <v>84000</v>
      </c>
      <c r="O31634" t="s">
        <v>45</v>
      </c>
      <c r="P31634" s="1">
        <v>40787</v>
      </c>
      <c r="Q31634">
        <v>2011</v>
      </c>
      <c r="R31634" t="s">
        <v>67</v>
      </c>
      <c r="S31634">
        <v>1096</v>
      </c>
      <c r="T31634">
        <v>37</v>
      </c>
      <c r="U31634" t="s">
        <v>40</v>
      </c>
      <c r="V31634" t="s">
        <v>120</v>
      </c>
      <c r="W31634" t="s">
        <v>153</v>
      </c>
      <c r="X31634">
        <v>17.170000000000002</v>
      </c>
      <c r="Y31634">
        <v>3001</v>
      </c>
      <c r="Z31634">
        <v>0.31900000000000001</v>
      </c>
      <c r="AA31634">
        <v>10950.24663</v>
      </c>
      <c r="AB31634">
        <v>10000</v>
      </c>
      <c r="AC31634">
        <v>950.25</v>
      </c>
      <c r="AD31634" s="1">
        <v>41883</v>
      </c>
      <c r="AE31634">
        <v>304.99</v>
      </c>
      <c r="AF31634" s="1">
        <v>42491</v>
      </c>
    </row>
    <row r="31635" spans="1:32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92</v>
      </c>
      <c r="G31635">
        <v>0.19289999999999999</v>
      </c>
      <c r="H31635">
        <v>375.85</v>
      </c>
      <c r="I31635" t="s">
        <v>116</v>
      </c>
      <c r="J31635" t="s">
        <v>117</v>
      </c>
      <c r="K31635" t="s">
        <v>3170</v>
      </c>
      <c r="L31635" t="s">
        <v>58</v>
      </c>
      <c r="M31635" t="s">
        <v>53</v>
      </c>
      <c r="N31635">
        <v>150000</v>
      </c>
      <c r="O31635" t="s">
        <v>1300</v>
      </c>
      <c r="P31635" s="1">
        <v>40787</v>
      </c>
      <c r="Q31635">
        <v>2011</v>
      </c>
      <c r="R31635" t="s">
        <v>67</v>
      </c>
      <c r="S31635">
        <v>731</v>
      </c>
      <c r="T31635">
        <v>24</v>
      </c>
      <c r="U31635" t="s">
        <v>40</v>
      </c>
      <c r="V31635" t="s">
        <v>112</v>
      </c>
      <c r="W31635" t="s">
        <v>48</v>
      </c>
      <c r="X31635">
        <v>4.88</v>
      </c>
      <c r="Y31635">
        <v>3859</v>
      </c>
      <c r="Z31635">
        <v>0.52800000000000002</v>
      </c>
      <c r="AA31635">
        <v>19219.437559999998</v>
      </c>
      <c r="AB31635">
        <v>14400</v>
      </c>
      <c r="AC31635">
        <v>4819.4399999999996</v>
      </c>
      <c r="AD31635" s="1">
        <v>41518</v>
      </c>
      <c r="AE31635">
        <v>10487.15</v>
      </c>
      <c r="AF31635" s="1">
        <v>42491</v>
      </c>
    </row>
    <row r="31636" spans="1:32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32</v>
      </c>
      <c r="G31636">
        <v>5.4199999999999998E-2</v>
      </c>
      <c r="H31636">
        <v>168.9</v>
      </c>
      <c r="I31636" t="s">
        <v>68</v>
      </c>
      <c r="J31636" t="s">
        <v>218</v>
      </c>
      <c r="K31636" t="s">
        <v>14269</v>
      </c>
      <c r="L31636" t="s">
        <v>52</v>
      </c>
      <c r="M31636" t="s">
        <v>66</v>
      </c>
      <c r="N31636">
        <v>70000</v>
      </c>
      <c r="O31636" t="s">
        <v>1300</v>
      </c>
      <c r="P31636" s="1">
        <v>40787</v>
      </c>
      <c r="Q31636">
        <v>2011</v>
      </c>
      <c r="R31636" t="s">
        <v>67</v>
      </c>
      <c r="S31636">
        <v>1096</v>
      </c>
      <c r="T31636">
        <v>37</v>
      </c>
      <c r="U31636" t="s">
        <v>40</v>
      </c>
      <c r="V31636" t="s">
        <v>47</v>
      </c>
      <c r="W31636" t="s">
        <v>153</v>
      </c>
      <c r="X31636">
        <v>18.690000000000001</v>
      </c>
      <c r="Y31636">
        <v>58952</v>
      </c>
      <c r="Z31636">
        <v>0.23100000000000001</v>
      </c>
      <c r="AA31636">
        <v>6080.2072680000001</v>
      </c>
      <c r="AB31636">
        <v>5600</v>
      </c>
      <c r="AC31636">
        <v>480.21</v>
      </c>
      <c r="AD31636" s="1">
        <v>41883</v>
      </c>
      <c r="AE31636">
        <v>177.38</v>
      </c>
      <c r="AF31636" s="1">
        <v>41883</v>
      </c>
    </row>
    <row r="31637" spans="1:32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32</v>
      </c>
      <c r="G31637">
        <v>0.10589999999999999</v>
      </c>
      <c r="H31637">
        <v>81.37</v>
      </c>
      <c r="I31637" t="s">
        <v>33</v>
      </c>
      <c r="J31637" t="s">
        <v>131</v>
      </c>
      <c r="K31637" t="s">
        <v>22321</v>
      </c>
      <c r="L31637" t="s">
        <v>58</v>
      </c>
      <c r="M31637" t="s">
        <v>37</v>
      </c>
      <c r="N31637">
        <v>33000</v>
      </c>
      <c r="O31637" t="s">
        <v>1300</v>
      </c>
      <c r="P31637" s="1">
        <v>40787</v>
      </c>
      <c r="Q31637">
        <v>2011</v>
      </c>
      <c r="R31637" t="s">
        <v>67</v>
      </c>
      <c r="S31637">
        <v>1096</v>
      </c>
      <c r="T31637">
        <v>37</v>
      </c>
      <c r="U31637" t="s">
        <v>40</v>
      </c>
      <c r="V31637" t="s">
        <v>41</v>
      </c>
      <c r="W31637" t="s">
        <v>163</v>
      </c>
      <c r="X31637">
        <v>22.55</v>
      </c>
      <c r="Y31637">
        <v>1102</v>
      </c>
      <c r="Z31637">
        <v>0.39400000000000002</v>
      </c>
      <c r="AA31637">
        <v>2928.9930300000001</v>
      </c>
      <c r="AB31637">
        <v>2500</v>
      </c>
      <c r="AC31637">
        <v>428.99</v>
      </c>
      <c r="AD31637" s="1">
        <v>41883</v>
      </c>
      <c r="AE31637">
        <v>87.75</v>
      </c>
      <c r="AF31637" s="1">
        <v>41883</v>
      </c>
    </row>
    <row r="31638" spans="1:32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92</v>
      </c>
      <c r="G31638">
        <v>0.1149</v>
      </c>
      <c r="H31638">
        <v>238.02</v>
      </c>
      <c r="I31638" t="s">
        <v>33</v>
      </c>
      <c r="J31638" t="s">
        <v>34</v>
      </c>
      <c r="K31638" t="s">
        <v>22322</v>
      </c>
      <c r="L31638" t="s">
        <v>52</v>
      </c>
      <c r="M31638" t="s">
        <v>37</v>
      </c>
      <c r="N31638">
        <v>48000</v>
      </c>
      <c r="O31638" t="s">
        <v>45</v>
      </c>
      <c r="P31638" s="1">
        <v>40787</v>
      </c>
      <c r="Q31638">
        <v>2011</v>
      </c>
      <c r="R31638" t="s">
        <v>67</v>
      </c>
      <c r="S31638">
        <v>30</v>
      </c>
      <c r="T31638">
        <v>1</v>
      </c>
      <c r="U31638" t="s">
        <v>40</v>
      </c>
      <c r="V31638" t="s">
        <v>41</v>
      </c>
      <c r="W31638" t="s">
        <v>245</v>
      </c>
      <c r="X31638">
        <v>26.18</v>
      </c>
      <c r="Y31638">
        <v>17794</v>
      </c>
      <c r="Z31638">
        <v>0.86399999999999999</v>
      </c>
      <c r="AA31638">
        <v>10928.8</v>
      </c>
      <c r="AB31638">
        <v>10825</v>
      </c>
      <c r="AC31638">
        <v>103.8</v>
      </c>
      <c r="AD31638" s="1">
        <v>40817</v>
      </c>
      <c r="AE31638">
        <v>10929.99</v>
      </c>
      <c r="AF31638" s="1">
        <v>42125</v>
      </c>
    </row>
    <row r="31639" spans="1:32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32</v>
      </c>
      <c r="G31639">
        <v>5.9900000000000002E-2</v>
      </c>
      <c r="H31639">
        <v>73.010000000000005</v>
      </c>
      <c r="I31639" t="s">
        <v>68</v>
      </c>
      <c r="J31639" t="s">
        <v>134</v>
      </c>
      <c r="K31639" t="s">
        <v>22323</v>
      </c>
      <c r="L31639" t="s">
        <v>79</v>
      </c>
      <c r="M31639" t="s">
        <v>37</v>
      </c>
      <c r="N31639">
        <v>23000</v>
      </c>
      <c r="O31639" t="s">
        <v>1300</v>
      </c>
      <c r="P31639" s="1">
        <v>40787</v>
      </c>
      <c r="Q31639">
        <v>2011</v>
      </c>
      <c r="R31639" t="s">
        <v>67</v>
      </c>
      <c r="S31639">
        <v>884</v>
      </c>
      <c r="T31639">
        <v>29</v>
      </c>
      <c r="U31639" t="s">
        <v>40</v>
      </c>
      <c r="V31639" t="s">
        <v>41</v>
      </c>
      <c r="W31639" t="s">
        <v>225</v>
      </c>
      <c r="X31639">
        <v>6.63</v>
      </c>
      <c r="Y31639">
        <v>3554</v>
      </c>
      <c r="Z31639">
        <v>0.122</v>
      </c>
      <c r="AA31639">
        <v>2618.0591279999999</v>
      </c>
      <c r="AB31639">
        <v>2400</v>
      </c>
      <c r="AC31639">
        <v>218.06</v>
      </c>
      <c r="AD31639" s="1">
        <v>41671</v>
      </c>
      <c r="AE31639">
        <v>575.39</v>
      </c>
      <c r="AF31639" s="1">
        <v>41944</v>
      </c>
    </row>
    <row r="31640" spans="1:32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92</v>
      </c>
      <c r="G31640">
        <v>8.4900000000000003E-2</v>
      </c>
      <c r="H31640">
        <v>102.56</v>
      </c>
      <c r="I31640" t="s">
        <v>68</v>
      </c>
      <c r="J31640" t="s">
        <v>69</v>
      </c>
      <c r="K31640" t="s">
        <v>4506</v>
      </c>
      <c r="L31640" t="s">
        <v>129</v>
      </c>
      <c r="M31640" t="s">
        <v>66</v>
      </c>
      <c r="N31640">
        <v>105000</v>
      </c>
      <c r="O31640" t="s">
        <v>45</v>
      </c>
      <c r="P31640" s="1">
        <v>40787</v>
      </c>
      <c r="Q31640">
        <v>2011</v>
      </c>
      <c r="R31640" t="s">
        <v>67</v>
      </c>
      <c r="S31640">
        <v>1704</v>
      </c>
      <c r="T31640">
        <v>57</v>
      </c>
      <c r="U31640" t="s">
        <v>15480</v>
      </c>
      <c r="V31640" t="s">
        <v>120</v>
      </c>
      <c r="W31640" t="s">
        <v>76</v>
      </c>
      <c r="X31640">
        <v>17.739999999999998</v>
      </c>
      <c r="Y31640">
        <v>3789</v>
      </c>
      <c r="Z31640">
        <v>0.16900000000000001</v>
      </c>
      <c r="AA31640">
        <v>5730.6</v>
      </c>
      <c r="AB31640">
        <v>4587.78</v>
      </c>
      <c r="AC31640">
        <v>1142.82</v>
      </c>
      <c r="AD31640" s="1">
        <v>42491</v>
      </c>
      <c r="AE31640">
        <v>102.56</v>
      </c>
      <c r="AF31640" s="1">
        <v>42491</v>
      </c>
    </row>
    <row r="31641" spans="1:32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32</v>
      </c>
      <c r="G31641">
        <v>7.9000000000000001E-2</v>
      </c>
      <c r="H31641">
        <v>938.71</v>
      </c>
      <c r="I31641" t="s">
        <v>68</v>
      </c>
      <c r="J31641" t="s">
        <v>98</v>
      </c>
      <c r="K31641" t="s">
        <v>22324</v>
      </c>
      <c r="L31641" t="s">
        <v>52</v>
      </c>
      <c r="M31641" t="s">
        <v>66</v>
      </c>
      <c r="N31641">
        <v>84000</v>
      </c>
      <c r="O31641" t="s">
        <v>38</v>
      </c>
      <c r="P31641" s="1">
        <v>40787</v>
      </c>
      <c r="Q31641">
        <v>2011</v>
      </c>
      <c r="R31641" t="s">
        <v>67</v>
      </c>
      <c r="S31641">
        <v>578</v>
      </c>
      <c r="T31641">
        <v>19</v>
      </c>
      <c r="U31641" t="s">
        <v>40</v>
      </c>
      <c r="V31641" t="s">
        <v>41</v>
      </c>
      <c r="W31641" t="s">
        <v>110</v>
      </c>
      <c r="X31641">
        <v>5.94</v>
      </c>
      <c r="Y31641">
        <v>26358</v>
      </c>
      <c r="Z31641">
        <v>0.23300000000000001</v>
      </c>
      <c r="AA31641">
        <v>32597.88406</v>
      </c>
      <c r="AB31641">
        <v>30000</v>
      </c>
      <c r="AC31641">
        <v>2597.88</v>
      </c>
      <c r="AD31641" s="1">
        <v>41365</v>
      </c>
      <c r="AE31641">
        <v>11658.91</v>
      </c>
      <c r="AF31641" s="1">
        <v>41365</v>
      </c>
    </row>
    <row r="31642" spans="1:32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32</v>
      </c>
      <c r="G31642">
        <v>5.4199999999999998E-2</v>
      </c>
      <c r="H31642">
        <v>126.68</v>
      </c>
      <c r="I31642" t="s">
        <v>68</v>
      </c>
      <c r="J31642" t="s">
        <v>218</v>
      </c>
      <c r="K31642" t="s">
        <v>22325</v>
      </c>
      <c r="L31642" t="s">
        <v>142</v>
      </c>
      <c r="M31642" t="s">
        <v>66</v>
      </c>
      <c r="N31642">
        <v>75000</v>
      </c>
      <c r="O31642" t="s">
        <v>1300</v>
      </c>
      <c r="P31642" s="1">
        <v>40787</v>
      </c>
      <c r="Q31642">
        <v>2011</v>
      </c>
      <c r="R31642" t="s">
        <v>67</v>
      </c>
      <c r="S31642">
        <v>912</v>
      </c>
      <c r="T31642">
        <v>30</v>
      </c>
      <c r="U31642" t="s">
        <v>40</v>
      </c>
      <c r="V31642" t="s">
        <v>85</v>
      </c>
      <c r="W31642" t="s">
        <v>48</v>
      </c>
      <c r="X31642">
        <v>4.13</v>
      </c>
      <c r="Y31642">
        <v>3429</v>
      </c>
      <c r="Z31642">
        <v>0.161</v>
      </c>
      <c r="AA31642">
        <v>4548.2771919999996</v>
      </c>
      <c r="AB31642">
        <v>4200</v>
      </c>
      <c r="AC31642">
        <v>348.28</v>
      </c>
      <c r="AD31642" s="1">
        <v>41699</v>
      </c>
      <c r="AE31642">
        <v>882.97</v>
      </c>
      <c r="AF31642" s="1">
        <v>42339</v>
      </c>
    </row>
    <row r="31643" spans="1:32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32</v>
      </c>
      <c r="G31643">
        <v>0.11990000000000001</v>
      </c>
      <c r="H31643">
        <v>645.1</v>
      </c>
      <c r="I31643" t="s">
        <v>33</v>
      </c>
      <c r="J31643" t="s">
        <v>43</v>
      </c>
      <c r="K31643" t="s">
        <v>22326</v>
      </c>
      <c r="L31643" t="s">
        <v>74</v>
      </c>
      <c r="M31643" t="s">
        <v>37</v>
      </c>
      <c r="N31643">
        <v>54000</v>
      </c>
      <c r="O31643" t="s">
        <v>38</v>
      </c>
      <c r="P31643" s="1">
        <v>40787</v>
      </c>
      <c r="Q31643">
        <v>2011</v>
      </c>
      <c r="R31643" t="s">
        <v>67</v>
      </c>
      <c r="S31643">
        <v>912</v>
      </c>
      <c r="T31643">
        <v>30</v>
      </c>
      <c r="U31643" t="s">
        <v>40</v>
      </c>
      <c r="V31643" t="s">
        <v>41</v>
      </c>
      <c r="W31643" t="s">
        <v>115</v>
      </c>
      <c r="X31643">
        <v>23.47</v>
      </c>
      <c r="Y31643">
        <v>25825</v>
      </c>
      <c r="Z31643">
        <v>0.77900000000000003</v>
      </c>
      <c r="AA31643">
        <v>23285.667119999998</v>
      </c>
      <c r="AB31643">
        <v>19425</v>
      </c>
      <c r="AC31643">
        <v>3860.67</v>
      </c>
      <c r="AD31643" s="1">
        <v>41699</v>
      </c>
      <c r="AE31643">
        <v>5010.45</v>
      </c>
      <c r="AF31643" s="1">
        <v>42430</v>
      </c>
    </row>
    <row r="31644" spans="1:32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32</v>
      </c>
      <c r="G31644">
        <v>5.4199999999999998E-2</v>
      </c>
      <c r="H31644">
        <v>211.12</v>
      </c>
      <c r="I31644" t="s">
        <v>68</v>
      </c>
      <c r="J31644" t="s">
        <v>218</v>
      </c>
      <c r="K31644" t="s">
        <v>6719</v>
      </c>
      <c r="L31644" t="s">
        <v>52</v>
      </c>
      <c r="M31644" t="s">
        <v>66</v>
      </c>
      <c r="N31644">
        <v>93000</v>
      </c>
      <c r="O31644" t="s">
        <v>45</v>
      </c>
      <c r="P31644" s="1">
        <v>40787</v>
      </c>
      <c r="Q31644">
        <v>2011</v>
      </c>
      <c r="R31644" t="s">
        <v>67</v>
      </c>
      <c r="S31644">
        <v>1096</v>
      </c>
      <c r="T31644">
        <v>37</v>
      </c>
      <c r="U31644" t="s">
        <v>40</v>
      </c>
      <c r="V31644" t="s">
        <v>109</v>
      </c>
      <c r="W31644" t="s">
        <v>533</v>
      </c>
      <c r="X31644">
        <v>19.190000000000001</v>
      </c>
      <c r="Y31644">
        <v>11435</v>
      </c>
      <c r="Z31644">
        <v>0.19400000000000001</v>
      </c>
      <c r="AA31644">
        <v>7600.275447</v>
      </c>
      <c r="AB31644">
        <v>7000</v>
      </c>
      <c r="AC31644">
        <v>600.28</v>
      </c>
      <c r="AD31644" s="1">
        <v>41883</v>
      </c>
      <c r="AE31644">
        <v>219.49</v>
      </c>
      <c r="AF31644" s="1">
        <v>42491</v>
      </c>
    </row>
    <row r="31645" spans="1:32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92</v>
      </c>
      <c r="G31645">
        <v>8.4900000000000003E-2</v>
      </c>
      <c r="H31645">
        <v>246.15</v>
      </c>
      <c r="I31645" t="s">
        <v>68</v>
      </c>
      <c r="J31645" t="s">
        <v>69</v>
      </c>
      <c r="K31645" t="s">
        <v>3581</v>
      </c>
      <c r="L31645" t="s">
        <v>79</v>
      </c>
      <c r="M31645" t="s">
        <v>37</v>
      </c>
      <c r="N31645">
        <v>65000</v>
      </c>
      <c r="O31645" t="s">
        <v>45</v>
      </c>
      <c r="P31645" s="1">
        <v>40787</v>
      </c>
      <c r="Q31645">
        <v>2011</v>
      </c>
      <c r="R31645" t="s">
        <v>67</v>
      </c>
      <c r="S31645">
        <v>519</v>
      </c>
      <c r="T31645">
        <v>17</v>
      </c>
      <c r="U31645" t="s">
        <v>40</v>
      </c>
      <c r="V31645" t="s">
        <v>41</v>
      </c>
      <c r="W31645" t="s">
        <v>60</v>
      </c>
      <c r="X31645">
        <v>20.309999999999999</v>
      </c>
      <c r="Y31645">
        <v>912</v>
      </c>
      <c r="Z31645">
        <v>0.02</v>
      </c>
      <c r="AA31645">
        <v>12875.392959999999</v>
      </c>
      <c r="AB31645">
        <v>12000</v>
      </c>
      <c r="AC31645">
        <v>875.39</v>
      </c>
      <c r="AD31645" s="1">
        <v>41306</v>
      </c>
      <c r="AE31645">
        <v>2948.22</v>
      </c>
      <c r="AF31645" s="1">
        <v>41306</v>
      </c>
    </row>
    <row r="31646" spans="1:32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32</v>
      </c>
      <c r="G31646">
        <v>0.1099</v>
      </c>
      <c r="H31646">
        <v>229.14</v>
      </c>
      <c r="I31646" t="s">
        <v>33</v>
      </c>
      <c r="J31646" t="s">
        <v>61</v>
      </c>
      <c r="K31646" t="s">
        <v>22327</v>
      </c>
      <c r="L31646" t="s">
        <v>119</v>
      </c>
      <c r="M31646" t="s">
        <v>37</v>
      </c>
      <c r="N31646">
        <v>30000</v>
      </c>
      <c r="O31646" t="s">
        <v>45</v>
      </c>
      <c r="P31646" s="1">
        <v>40787</v>
      </c>
      <c r="Q31646">
        <v>2011</v>
      </c>
      <c r="R31646" t="s">
        <v>67</v>
      </c>
      <c r="S31646">
        <v>396</v>
      </c>
      <c r="T31646">
        <v>13</v>
      </c>
      <c r="U31646" t="s">
        <v>75</v>
      </c>
      <c r="V31646" t="s">
        <v>41</v>
      </c>
      <c r="W31646" t="s">
        <v>262</v>
      </c>
      <c r="X31646">
        <v>6.2</v>
      </c>
      <c r="Y31646">
        <v>3622</v>
      </c>
      <c r="Z31646">
        <v>0.43099999999999999</v>
      </c>
      <c r="AA31646">
        <v>3249.78</v>
      </c>
      <c r="AB31646">
        <v>2255.87</v>
      </c>
      <c r="AC31646">
        <v>707.87</v>
      </c>
      <c r="AD31646" s="1">
        <v>41183</v>
      </c>
      <c r="AE31646">
        <v>229.14</v>
      </c>
      <c r="AF31646" s="1">
        <v>41334</v>
      </c>
    </row>
    <row r="31647" spans="1:32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32</v>
      </c>
      <c r="G31647">
        <v>0.18790000000000001</v>
      </c>
      <c r="H31647">
        <v>146.19999999999999</v>
      </c>
      <c r="I31647" t="s">
        <v>116</v>
      </c>
      <c r="J31647" t="s">
        <v>369</v>
      </c>
      <c r="K31647" t="s">
        <v>22328</v>
      </c>
      <c r="L31647" t="s">
        <v>63</v>
      </c>
      <c r="M31647" t="s">
        <v>37</v>
      </c>
      <c r="N31647">
        <v>72000</v>
      </c>
      <c r="O31647" t="s">
        <v>1300</v>
      </c>
      <c r="P31647" s="1">
        <v>40787</v>
      </c>
      <c r="Q31647">
        <v>2011</v>
      </c>
      <c r="R31647" t="s">
        <v>67</v>
      </c>
      <c r="S31647">
        <v>792</v>
      </c>
      <c r="T31647">
        <v>26</v>
      </c>
      <c r="U31647" t="s">
        <v>40</v>
      </c>
      <c r="V31647" t="s">
        <v>109</v>
      </c>
      <c r="W31647" t="s">
        <v>153</v>
      </c>
      <c r="X31647">
        <v>8.02</v>
      </c>
      <c r="Y31647">
        <v>2896</v>
      </c>
      <c r="Z31647">
        <v>0.34899999999999998</v>
      </c>
      <c r="AA31647">
        <v>5145.2320330000002</v>
      </c>
      <c r="AB31647">
        <v>4000</v>
      </c>
      <c r="AC31647">
        <v>1145.23</v>
      </c>
      <c r="AD31647" s="1">
        <v>41579</v>
      </c>
      <c r="AE31647">
        <v>1497.34</v>
      </c>
      <c r="AF31647" s="1">
        <v>42156</v>
      </c>
    </row>
    <row r="31648" spans="1:32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32</v>
      </c>
      <c r="G31648">
        <v>5.4199999999999998E-2</v>
      </c>
      <c r="H31648">
        <v>331.76</v>
      </c>
      <c r="I31648" t="s">
        <v>68</v>
      </c>
      <c r="J31648" t="s">
        <v>218</v>
      </c>
      <c r="K31648" t="s">
        <v>22329</v>
      </c>
      <c r="L31648" t="s">
        <v>52</v>
      </c>
      <c r="M31648" t="s">
        <v>66</v>
      </c>
      <c r="N31648">
        <v>105000</v>
      </c>
      <c r="O31648" t="s">
        <v>38</v>
      </c>
      <c r="P31648" s="1">
        <v>40787</v>
      </c>
      <c r="Q31648">
        <v>2011</v>
      </c>
      <c r="R31648" t="s">
        <v>67</v>
      </c>
      <c r="S31648">
        <v>519</v>
      </c>
      <c r="T31648">
        <v>17</v>
      </c>
      <c r="U31648" t="s">
        <v>40</v>
      </c>
      <c r="V31648" t="s">
        <v>82</v>
      </c>
      <c r="W31648" t="s">
        <v>150</v>
      </c>
      <c r="X31648">
        <v>6.47</v>
      </c>
      <c r="Y31648">
        <v>58425</v>
      </c>
      <c r="Z31648">
        <v>1.2E-2</v>
      </c>
      <c r="AA31648">
        <v>11667.726129999999</v>
      </c>
      <c r="AB31648">
        <v>11000</v>
      </c>
      <c r="AC31648">
        <v>667.73</v>
      </c>
      <c r="AD31648" s="1">
        <v>41306</v>
      </c>
      <c r="AE31648">
        <v>6373.79</v>
      </c>
      <c r="AF31648" s="1">
        <v>41456</v>
      </c>
    </row>
    <row r="31649" spans="1:32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92</v>
      </c>
      <c r="G31649">
        <v>0.13489999999999999</v>
      </c>
      <c r="H31649">
        <v>440.54</v>
      </c>
      <c r="I31649" t="s">
        <v>49</v>
      </c>
      <c r="J31649" t="s">
        <v>50</v>
      </c>
      <c r="K31649" t="s">
        <v>22330</v>
      </c>
      <c r="L31649" t="s">
        <v>58</v>
      </c>
      <c r="M31649" t="s">
        <v>37</v>
      </c>
      <c r="N31649">
        <v>46000</v>
      </c>
      <c r="O31649" t="s">
        <v>38</v>
      </c>
      <c r="P31649" s="1">
        <v>40787</v>
      </c>
      <c r="Q31649">
        <v>2011</v>
      </c>
      <c r="R31649" t="s">
        <v>67</v>
      </c>
      <c r="S31649">
        <v>973</v>
      </c>
      <c r="T31649">
        <v>32</v>
      </c>
      <c r="U31649" t="s">
        <v>40</v>
      </c>
      <c r="V31649" t="s">
        <v>41</v>
      </c>
      <c r="W31649" t="s">
        <v>449</v>
      </c>
      <c r="X31649">
        <v>20.03</v>
      </c>
      <c r="Y31649">
        <v>23273</v>
      </c>
      <c r="Z31649">
        <v>0.65900000000000003</v>
      </c>
      <c r="AA31649">
        <v>24629.39241</v>
      </c>
      <c r="AB31649">
        <v>19150</v>
      </c>
      <c r="AC31649">
        <v>5479.39</v>
      </c>
      <c r="AD31649" s="1">
        <v>41760</v>
      </c>
      <c r="AE31649">
        <v>10989.72</v>
      </c>
      <c r="AF31649" s="1">
        <v>42461</v>
      </c>
    </row>
    <row r="31650" spans="1:32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32</v>
      </c>
      <c r="G31650">
        <v>0.15989999999999999</v>
      </c>
      <c r="H31650">
        <v>281.22000000000003</v>
      </c>
      <c r="I31650" t="s">
        <v>71</v>
      </c>
      <c r="J31650" t="s">
        <v>72</v>
      </c>
      <c r="K31650" t="s">
        <v>16134</v>
      </c>
      <c r="L31650" t="s">
        <v>52</v>
      </c>
      <c r="M31650" t="s">
        <v>37</v>
      </c>
      <c r="N31650">
        <v>143400</v>
      </c>
      <c r="O31650" t="s">
        <v>38</v>
      </c>
      <c r="P31650" s="1">
        <v>40787</v>
      </c>
      <c r="Q31650">
        <v>2011</v>
      </c>
      <c r="R31650" t="s">
        <v>67</v>
      </c>
      <c r="S31650">
        <v>1096</v>
      </c>
      <c r="T31650">
        <v>37</v>
      </c>
      <c r="U31650" t="s">
        <v>40</v>
      </c>
      <c r="V31650" t="s">
        <v>41</v>
      </c>
      <c r="W31650" t="s">
        <v>153</v>
      </c>
      <c r="X31650">
        <v>16.690000000000001</v>
      </c>
      <c r="Y31650">
        <v>38963</v>
      </c>
      <c r="Z31650">
        <v>0.81</v>
      </c>
      <c r="AA31650">
        <v>10123.772010000001</v>
      </c>
      <c r="AB31650">
        <v>8000</v>
      </c>
      <c r="AC31650">
        <v>2123.77</v>
      </c>
      <c r="AD31650" s="1">
        <v>41883</v>
      </c>
      <c r="AE31650">
        <v>298.52</v>
      </c>
      <c r="AF31650" s="1">
        <v>42491</v>
      </c>
    </row>
    <row r="31651" spans="1:32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32</v>
      </c>
      <c r="G31651">
        <v>0.15989999999999999</v>
      </c>
      <c r="H31651">
        <v>456.98</v>
      </c>
      <c r="I31651" t="s">
        <v>71</v>
      </c>
      <c r="J31651" t="s">
        <v>72</v>
      </c>
      <c r="K31651" t="s">
        <v>22331</v>
      </c>
      <c r="L31651" t="s">
        <v>63</v>
      </c>
      <c r="M31651" t="s">
        <v>37</v>
      </c>
      <c r="N31651">
        <v>120000</v>
      </c>
      <c r="O31651" t="s">
        <v>45</v>
      </c>
      <c r="P31651" s="1">
        <v>40787</v>
      </c>
      <c r="Q31651">
        <v>2011</v>
      </c>
      <c r="R31651" t="s">
        <v>67</v>
      </c>
      <c r="S31651">
        <v>427</v>
      </c>
      <c r="T31651">
        <v>14</v>
      </c>
      <c r="U31651" t="s">
        <v>75</v>
      </c>
      <c r="V31651" t="s">
        <v>41</v>
      </c>
      <c r="W31651" t="s">
        <v>76</v>
      </c>
      <c r="X31651">
        <v>24.8</v>
      </c>
      <c r="Y31651">
        <v>28912</v>
      </c>
      <c r="Z31651">
        <v>0.502</v>
      </c>
      <c r="AA31651">
        <v>6894.04</v>
      </c>
      <c r="AB31651">
        <v>4323.1499999999996</v>
      </c>
      <c r="AC31651">
        <v>2056.09</v>
      </c>
      <c r="AD31651" s="1">
        <v>41214</v>
      </c>
      <c r="AE31651">
        <v>456.98</v>
      </c>
      <c r="AF31651" s="1">
        <v>41365</v>
      </c>
    </row>
    <row r="31652" spans="1:32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32</v>
      </c>
      <c r="G31652">
        <v>5.4199999999999998E-2</v>
      </c>
      <c r="H31652">
        <v>96.52</v>
      </c>
      <c r="I31652" t="s">
        <v>68</v>
      </c>
      <c r="J31652" t="s">
        <v>218</v>
      </c>
      <c r="K31652" t="s">
        <v>248</v>
      </c>
      <c r="L31652" t="s">
        <v>52</v>
      </c>
      <c r="M31652" t="s">
        <v>66</v>
      </c>
      <c r="N31652">
        <v>63996</v>
      </c>
      <c r="O31652" t="s">
        <v>45</v>
      </c>
      <c r="P31652" s="1">
        <v>40787</v>
      </c>
      <c r="Q31652">
        <v>2011</v>
      </c>
      <c r="R31652" t="s">
        <v>67</v>
      </c>
      <c r="S31652">
        <v>943</v>
      </c>
      <c r="T31652">
        <v>31</v>
      </c>
      <c r="U31652" t="s">
        <v>40</v>
      </c>
      <c r="V31652" t="s">
        <v>82</v>
      </c>
      <c r="W31652" t="s">
        <v>308</v>
      </c>
      <c r="X31652">
        <v>6.51</v>
      </c>
      <c r="Y31652">
        <v>41056</v>
      </c>
      <c r="Z31652">
        <v>0.89200000000000002</v>
      </c>
      <c r="AA31652">
        <v>3467.9235170000002</v>
      </c>
      <c r="AB31652">
        <v>3200</v>
      </c>
      <c r="AC31652">
        <v>267.92</v>
      </c>
      <c r="AD31652" s="1">
        <v>41730</v>
      </c>
      <c r="AE31652">
        <v>580.21</v>
      </c>
      <c r="AF31652" s="1">
        <v>42491</v>
      </c>
    </row>
    <row r="31653" spans="1:32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32</v>
      </c>
      <c r="G31653">
        <v>0.15229999999999999</v>
      </c>
      <c r="H31653">
        <v>180.85</v>
      </c>
      <c r="I31653" t="s">
        <v>49</v>
      </c>
      <c r="J31653" t="s">
        <v>65</v>
      </c>
      <c r="K31653" t="s">
        <v>22332</v>
      </c>
      <c r="L31653" t="s">
        <v>129</v>
      </c>
      <c r="M31653" t="s">
        <v>66</v>
      </c>
      <c r="N31653">
        <v>35000</v>
      </c>
      <c r="O31653" t="s">
        <v>38</v>
      </c>
      <c r="P31653" s="1">
        <v>40787</v>
      </c>
      <c r="Q31653">
        <v>2011</v>
      </c>
      <c r="R31653" t="s">
        <v>67</v>
      </c>
      <c r="S31653">
        <v>488</v>
      </c>
      <c r="T31653">
        <v>16</v>
      </c>
      <c r="U31653" t="s">
        <v>40</v>
      </c>
      <c r="V31653" t="s">
        <v>41</v>
      </c>
      <c r="W31653" t="s">
        <v>546</v>
      </c>
      <c r="X31653">
        <v>17.66</v>
      </c>
      <c r="Y31653">
        <v>376</v>
      </c>
      <c r="Z31653">
        <v>0.752</v>
      </c>
      <c r="AA31653">
        <v>5940.1467759999996</v>
      </c>
      <c r="AB31653">
        <v>5200</v>
      </c>
      <c r="AC31653">
        <v>740.15</v>
      </c>
      <c r="AD31653" s="1">
        <v>41275</v>
      </c>
      <c r="AE31653">
        <v>1241.8499999999999</v>
      </c>
      <c r="AF31653" s="1">
        <v>42156</v>
      </c>
    </row>
    <row r="31654" spans="1:32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32</v>
      </c>
      <c r="G31654">
        <v>6.9900000000000004E-2</v>
      </c>
      <c r="H31654">
        <v>246.99</v>
      </c>
      <c r="I31654" t="s">
        <v>68</v>
      </c>
      <c r="J31654" t="s">
        <v>101</v>
      </c>
      <c r="K31654" t="s">
        <v>22333</v>
      </c>
      <c r="L31654" t="s">
        <v>36</v>
      </c>
      <c r="M31654" t="s">
        <v>66</v>
      </c>
      <c r="N31654">
        <v>93000</v>
      </c>
      <c r="O31654" t="s">
        <v>1300</v>
      </c>
      <c r="P31654" s="1">
        <v>40787</v>
      </c>
      <c r="Q31654">
        <v>2011</v>
      </c>
      <c r="R31654" t="s">
        <v>67</v>
      </c>
      <c r="S31654">
        <v>213</v>
      </c>
      <c r="T31654">
        <v>7</v>
      </c>
      <c r="U31654" t="s">
        <v>40</v>
      </c>
      <c r="V31654" t="s">
        <v>47</v>
      </c>
      <c r="W31654" t="s">
        <v>153</v>
      </c>
      <c r="X31654">
        <v>13.47</v>
      </c>
      <c r="Y31654">
        <v>48124</v>
      </c>
      <c r="Z31654">
        <v>0.187</v>
      </c>
      <c r="AA31654">
        <v>8301.8006119999991</v>
      </c>
      <c r="AB31654">
        <v>8000</v>
      </c>
      <c r="AC31654">
        <v>301.8</v>
      </c>
      <c r="AD31654" s="1">
        <v>41000</v>
      </c>
      <c r="AE31654">
        <v>6820.57</v>
      </c>
      <c r="AF31654" s="1">
        <v>41000</v>
      </c>
    </row>
    <row r="31655" spans="1:32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92</v>
      </c>
      <c r="G31655">
        <v>0.11990000000000001</v>
      </c>
      <c r="H31655">
        <v>373.63</v>
      </c>
      <c r="I31655" t="s">
        <v>33</v>
      </c>
      <c r="J31655" t="s">
        <v>43</v>
      </c>
      <c r="K31655" t="s">
        <v>22334</v>
      </c>
      <c r="L31655" t="s">
        <v>63</v>
      </c>
      <c r="M31655" t="s">
        <v>66</v>
      </c>
      <c r="N31655">
        <v>140000</v>
      </c>
      <c r="O31655" t="s">
        <v>38</v>
      </c>
      <c r="P31655" s="1">
        <v>40787</v>
      </c>
      <c r="Q31655">
        <v>2011</v>
      </c>
      <c r="R31655" t="s">
        <v>67</v>
      </c>
      <c r="S31655">
        <v>1308</v>
      </c>
      <c r="T31655">
        <v>44</v>
      </c>
      <c r="U31655" t="s">
        <v>40</v>
      </c>
      <c r="V31655" t="s">
        <v>41</v>
      </c>
      <c r="W31655" t="s">
        <v>42</v>
      </c>
      <c r="X31655">
        <v>17.22</v>
      </c>
      <c r="Y31655">
        <v>48231</v>
      </c>
      <c r="Z31655">
        <v>0.65900000000000003</v>
      </c>
      <c r="AA31655">
        <v>21805.759979999999</v>
      </c>
      <c r="AB31655">
        <v>16800</v>
      </c>
      <c r="AC31655">
        <v>5005.76</v>
      </c>
      <c r="AD31655" s="1">
        <v>42095</v>
      </c>
      <c r="AE31655">
        <v>4285.24</v>
      </c>
      <c r="AF31655" s="1">
        <v>42095</v>
      </c>
    </row>
    <row r="31656" spans="1:32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32</v>
      </c>
      <c r="G31656">
        <v>8.4900000000000003E-2</v>
      </c>
      <c r="H31656">
        <v>473.45</v>
      </c>
      <c r="I31656" t="s">
        <v>68</v>
      </c>
      <c r="J31656" t="s">
        <v>69</v>
      </c>
      <c r="K31656" t="s">
        <v>35</v>
      </c>
      <c r="L31656" t="s">
        <v>52</v>
      </c>
      <c r="M31656" t="s">
        <v>37</v>
      </c>
      <c r="N31656">
        <v>47000</v>
      </c>
      <c r="O31656" t="s">
        <v>38</v>
      </c>
      <c r="P31656" s="1">
        <v>40787</v>
      </c>
      <c r="Q31656">
        <v>2011</v>
      </c>
      <c r="R31656" t="s">
        <v>67</v>
      </c>
      <c r="S31656">
        <v>1096</v>
      </c>
      <c r="T31656">
        <v>37</v>
      </c>
      <c r="U31656" t="s">
        <v>40</v>
      </c>
      <c r="V31656" t="s">
        <v>47</v>
      </c>
      <c r="W31656" t="s">
        <v>42</v>
      </c>
      <c r="X31656">
        <v>22.16</v>
      </c>
      <c r="Y31656">
        <v>16554</v>
      </c>
      <c r="Z31656">
        <v>0.69799999999999995</v>
      </c>
      <c r="AA31656">
        <v>17043.936989999998</v>
      </c>
      <c r="AB31656">
        <v>15000</v>
      </c>
      <c r="AC31656">
        <v>2043.94</v>
      </c>
      <c r="AD31656" s="1">
        <v>41883</v>
      </c>
      <c r="AE31656">
        <v>484.13</v>
      </c>
      <c r="AF31656" s="1">
        <v>42491</v>
      </c>
    </row>
    <row r="31657" spans="1:32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92</v>
      </c>
      <c r="G31657">
        <v>0.12989999999999999</v>
      </c>
      <c r="H31657">
        <v>531.74</v>
      </c>
      <c r="I31657" t="s">
        <v>49</v>
      </c>
      <c r="J31657" t="s">
        <v>107</v>
      </c>
      <c r="K31657" t="s">
        <v>22335</v>
      </c>
      <c r="L31657" t="s">
        <v>129</v>
      </c>
      <c r="M31657" t="s">
        <v>66</v>
      </c>
      <c r="N31657">
        <v>155000</v>
      </c>
      <c r="O31657" t="s">
        <v>38</v>
      </c>
      <c r="P31657" s="1">
        <v>40787</v>
      </c>
      <c r="Q31657">
        <v>2011</v>
      </c>
      <c r="R31657" t="s">
        <v>67</v>
      </c>
      <c r="S31657">
        <v>1308</v>
      </c>
      <c r="T31657">
        <v>44</v>
      </c>
      <c r="U31657" t="s">
        <v>40</v>
      </c>
      <c r="V31657" t="s">
        <v>41</v>
      </c>
      <c r="W31657" t="s">
        <v>105</v>
      </c>
      <c r="X31657">
        <v>18.84</v>
      </c>
      <c r="Y31657">
        <v>47812</v>
      </c>
      <c r="Z31657">
        <v>0.48799999999999999</v>
      </c>
      <c r="AA31657">
        <v>30487.129970000002</v>
      </c>
      <c r="AB31657">
        <v>23375</v>
      </c>
      <c r="AC31657">
        <v>7112.13</v>
      </c>
      <c r="AD31657" s="1">
        <v>42095</v>
      </c>
      <c r="AE31657">
        <v>555.04</v>
      </c>
      <c r="AF31657" s="1">
        <v>42095</v>
      </c>
    </row>
    <row r="31658" spans="1:32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92</v>
      </c>
      <c r="G31658">
        <v>0.1527</v>
      </c>
      <c r="H31658">
        <v>358.98</v>
      </c>
      <c r="I31658" t="s">
        <v>49</v>
      </c>
      <c r="J31658" t="s">
        <v>88</v>
      </c>
      <c r="K31658" t="s">
        <v>22336</v>
      </c>
      <c r="L31658" t="s">
        <v>58</v>
      </c>
      <c r="M31658" t="s">
        <v>66</v>
      </c>
      <c r="N31658">
        <v>32976</v>
      </c>
      <c r="O31658" t="s">
        <v>45</v>
      </c>
      <c r="P31658" s="1">
        <v>40848</v>
      </c>
      <c r="Q31658">
        <v>2011</v>
      </c>
      <c r="R31658" t="s">
        <v>59</v>
      </c>
      <c r="S31658">
        <v>943</v>
      </c>
      <c r="T31658">
        <v>31</v>
      </c>
      <c r="U31658" t="s">
        <v>75</v>
      </c>
      <c r="V31658" t="s">
        <v>41</v>
      </c>
      <c r="W31658" t="s">
        <v>533</v>
      </c>
      <c r="X31658">
        <v>17.899999999999999</v>
      </c>
      <c r="Y31658">
        <v>7956</v>
      </c>
      <c r="Z31658">
        <v>0.56799999999999995</v>
      </c>
      <c r="AA31658">
        <v>11704.26</v>
      </c>
      <c r="AB31658">
        <v>5812.65</v>
      </c>
      <c r="AC31658">
        <v>4597.7700000000004</v>
      </c>
      <c r="AD31658" s="1">
        <v>41791</v>
      </c>
      <c r="AE31658">
        <v>79.290000000000006</v>
      </c>
      <c r="AF31658" s="1">
        <v>41883</v>
      </c>
    </row>
    <row r="31659" spans="1:32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92</v>
      </c>
      <c r="G31659">
        <v>0.11990000000000001</v>
      </c>
      <c r="H31659">
        <v>399.76</v>
      </c>
      <c r="I31659" t="s">
        <v>33</v>
      </c>
      <c r="J31659" t="s">
        <v>43</v>
      </c>
      <c r="K31659" t="s">
        <v>1111</v>
      </c>
      <c r="L31659" t="s">
        <v>52</v>
      </c>
      <c r="M31659" t="s">
        <v>66</v>
      </c>
      <c r="N31659">
        <v>55800</v>
      </c>
      <c r="O31659" t="s">
        <v>38</v>
      </c>
      <c r="P31659" s="1">
        <v>40787</v>
      </c>
      <c r="Q31659">
        <v>2011</v>
      </c>
      <c r="R31659" t="s">
        <v>67</v>
      </c>
      <c r="S31659">
        <v>1461</v>
      </c>
      <c r="T31659">
        <v>49</v>
      </c>
      <c r="U31659" t="s">
        <v>40</v>
      </c>
      <c r="V31659" t="s">
        <v>47</v>
      </c>
      <c r="W31659" t="s">
        <v>153</v>
      </c>
      <c r="X31659">
        <v>18.899999999999999</v>
      </c>
      <c r="Y31659">
        <v>20878</v>
      </c>
      <c r="Z31659">
        <v>0.45</v>
      </c>
      <c r="AA31659">
        <v>23690.550029999999</v>
      </c>
      <c r="AB31659">
        <v>17975</v>
      </c>
      <c r="AC31659">
        <v>5715.55</v>
      </c>
      <c r="AD31659" s="1">
        <v>42248</v>
      </c>
      <c r="AE31659">
        <v>4933.24</v>
      </c>
      <c r="AF31659" s="1">
        <v>42339</v>
      </c>
    </row>
    <row r="31660" spans="1:32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32</v>
      </c>
      <c r="G31660">
        <v>0.12989999999999999</v>
      </c>
      <c r="H31660">
        <v>475.86</v>
      </c>
      <c r="I31660" t="s">
        <v>49</v>
      </c>
      <c r="J31660" t="s">
        <v>107</v>
      </c>
      <c r="K31660" t="s">
        <v>22337</v>
      </c>
      <c r="L31660" t="s">
        <v>58</v>
      </c>
      <c r="M31660" t="s">
        <v>66</v>
      </c>
      <c r="N31660">
        <v>44400</v>
      </c>
      <c r="O31660" t="s">
        <v>38</v>
      </c>
      <c r="P31660" s="1">
        <v>40787</v>
      </c>
      <c r="Q31660">
        <v>2011</v>
      </c>
      <c r="R31660" t="s">
        <v>67</v>
      </c>
      <c r="S31660">
        <v>1096</v>
      </c>
      <c r="T31660">
        <v>37</v>
      </c>
      <c r="U31660" t="s">
        <v>40</v>
      </c>
      <c r="V31660" t="s">
        <v>41</v>
      </c>
      <c r="W31660" t="s">
        <v>230</v>
      </c>
      <c r="X31660">
        <v>22.24</v>
      </c>
      <c r="Y31660">
        <v>4728</v>
      </c>
      <c r="Z31660">
        <v>0.67500000000000004</v>
      </c>
      <c r="AA31660">
        <v>17130.918010000001</v>
      </c>
      <c r="AB31660">
        <v>14125</v>
      </c>
      <c r="AC31660">
        <v>3005.92</v>
      </c>
      <c r="AD31660" s="1">
        <v>41883</v>
      </c>
      <c r="AE31660">
        <v>488.46</v>
      </c>
      <c r="AF31660" s="1">
        <v>41883</v>
      </c>
    </row>
    <row r="31661" spans="1:32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92</v>
      </c>
      <c r="G31661">
        <v>0.18790000000000001</v>
      </c>
      <c r="H31661">
        <v>408.04</v>
      </c>
      <c r="I31661" t="s">
        <v>116</v>
      </c>
      <c r="J31661" t="s">
        <v>369</v>
      </c>
      <c r="K31661" t="s">
        <v>2522</v>
      </c>
      <c r="L31661" t="s">
        <v>119</v>
      </c>
      <c r="M31661" t="s">
        <v>66</v>
      </c>
      <c r="N31661">
        <v>47000</v>
      </c>
      <c r="O31661" t="s">
        <v>38</v>
      </c>
      <c r="P31661" s="1">
        <v>40787</v>
      </c>
      <c r="Q31661">
        <v>2011</v>
      </c>
      <c r="R31661" t="s">
        <v>67</v>
      </c>
      <c r="S31661">
        <v>943</v>
      </c>
      <c r="T31661">
        <v>31</v>
      </c>
      <c r="U31661" t="s">
        <v>40</v>
      </c>
      <c r="V31661" t="s">
        <v>104</v>
      </c>
      <c r="W31661" t="s">
        <v>55</v>
      </c>
      <c r="X31661">
        <v>17</v>
      </c>
      <c r="Y31661">
        <v>19736</v>
      </c>
      <c r="Z31661">
        <v>0.96299999999999997</v>
      </c>
      <c r="AA31661">
        <v>22101.620849999999</v>
      </c>
      <c r="AB31661">
        <v>15800</v>
      </c>
      <c r="AC31661">
        <v>6301.62</v>
      </c>
      <c r="AD31661" s="1">
        <v>41730</v>
      </c>
      <c r="AE31661">
        <v>9876.89</v>
      </c>
      <c r="AF31661" s="1">
        <v>41730</v>
      </c>
    </row>
    <row r="31662" spans="1:32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92</v>
      </c>
      <c r="G31662">
        <v>9.9900000000000003E-2</v>
      </c>
      <c r="H31662">
        <v>424.85</v>
      </c>
      <c r="I31662" t="s">
        <v>33</v>
      </c>
      <c r="J31662" t="s">
        <v>77</v>
      </c>
      <c r="K31662" t="s">
        <v>22338</v>
      </c>
      <c r="L31662" t="s">
        <v>119</v>
      </c>
      <c r="M31662" t="s">
        <v>66</v>
      </c>
      <c r="N31662">
        <v>87500</v>
      </c>
      <c r="O31662" t="s">
        <v>38</v>
      </c>
      <c r="P31662" s="1">
        <v>40787</v>
      </c>
      <c r="Q31662">
        <v>2011</v>
      </c>
      <c r="R31662" t="s">
        <v>67</v>
      </c>
      <c r="S31662">
        <v>1369</v>
      </c>
      <c r="T31662">
        <v>46</v>
      </c>
      <c r="U31662" t="s">
        <v>40</v>
      </c>
      <c r="V31662" t="s">
        <v>41</v>
      </c>
      <c r="W31662" t="s">
        <v>153</v>
      </c>
      <c r="X31662">
        <v>14.21</v>
      </c>
      <c r="Y31662">
        <v>13171</v>
      </c>
      <c r="Z31662">
        <v>0.15</v>
      </c>
      <c r="AA31662">
        <v>25027.119999999999</v>
      </c>
      <c r="AB31662">
        <v>20000</v>
      </c>
      <c r="AC31662">
        <v>5027.12</v>
      </c>
      <c r="AD31662" s="1">
        <v>42156</v>
      </c>
      <c r="AE31662">
        <v>2348.61</v>
      </c>
      <c r="AF31662" s="1">
        <v>42156</v>
      </c>
    </row>
    <row r="31663" spans="1:32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32</v>
      </c>
      <c r="G31663">
        <v>0.13489999999999999</v>
      </c>
      <c r="H31663">
        <v>644.67999999999995</v>
      </c>
      <c r="I31663" t="s">
        <v>49</v>
      </c>
      <c r="J31663" t="s">
        <v>50</v>
      </c>
      <c r="K31663" t="s">
        <v>22339</v>
      </c>
      <c r="L31663" t="s">
        <v>52</v>
      </c>
      <c r="M31663" t="s">
        <v>66</v>
      </c>
      <c r="N31663">
        <v>115000</v>
      </c>
      <c r="O31663" t="s">
        <v>38</v>
      </c>
      <c r="P31663" s="1">
        <v>40787</v>
      </c>
      <c r="Q31663">
        <v>2011</v>
      </c>
      <c r="R31663" t="s">
        <v>67</v>
      </c>
      <c r="S31663">
        <v>1096</v>
      </c>
      <c r="T31663">
        <v>37</v>
      </c>
      <c r="U31663" t="s">
        <v>40</v>
      </c>
      <c r="V31663" t="s">
        <v>41</v>
      </c>
      <c r="W31663" t="s">
        <v>42</v>
      </c>
      <c r="X31663">
        <v>6.62</v>
      </c>
      <c r="Y31663">
        <v>19521</v>
      </c>
      <c r="Z31663">
        <v>0.85599999999999998</v>
      </c>
      <c r="AA31663">
        <v>23208.416730000001</v>
      </c>
      <c r="AB31663">
        <v>19000</v>
      </c>
      <c r="AC31663">
        <v>4208.42</v>
      </c>
      <c r="AD31663" s="1">
        <v>41883</v>
      </c>
      <c r="AE31663">
        <v>698.9</v>
      </c>
      <c r="AF31663" s="1">
        <v>41883</v>
      </c>
    </row>
    <row r="31664" spans="1:32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32</v>
      </c>
      <c r="G31664">
        <v>0.1149</v>
      </c>
      <c r="H31664">
        <v>494.57</v>
      </c>
      <c r="I31664" t="s">
        <v>33</v>
      </c>
      <c r="J31664" t="s">
        <v>34</v>
      </c>
      <c r="K31664" t="s">
        <v>35</v>
      </c>
      <c r="L31664" t="s">
        <v>52</v>
      </c>
      <c r="M31664" t="s">
        <v>66</v>
      </c>
      <c r="N31664">
        <v>109000</v>
      </c>
      <c r="O31664" t="s">
        <v>38</v>
      </c>
      <c r="P31664" s="1">
        <v>40787</v>
      </c>
      <c r="Q31664">
        <v>2011</v>
      </c>
      <c r="R31664" t="s">
        <v>67</v>
      </c>
      <c r="S31664">
        <v>700</v>
      </c>
      <c r="T31664">
        <v>23</v>
      </c>
      <c r="U31664" t="s">
        <v>40</v>
      </c>
      <c r="V31664" t="s">
        <v>139</v>
      </c>
      <c r="W31664" t="s">
        <v>42</v>
      </c>
      <c r="X31664">
        <v>22.41</v>
      </c>
      <c r="Y31664">
        <v>33309</v>
      </c>
      <c r="Z31664">
        <v>0.76400000000000001</v>
      </c>
      <c r="AA31664">
        <v>17393.618989999999</v>
      </c>
      <c r="AB31664">
        <v>15000</v>
      </c>
      <c r="AC31664">
        <v>2393.62</v>
      </c>
      <c r="AD31664" s="1">
        <v>41487</v>
      </c>
      <c r="AE31664">
        <v>6521.15</v>
      </c>
      <c r="AF31664" s="1">
        <v>42491</v>
      </c>
    </row>
    <row r="31665" spans="1:32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32</v>
      </c>
      <c r="G31665">
        <v>0.1149</v>
      </c>
      <c r="H31665">
        <v>72.540000000000006</v>
      </c>
      <c r="I31665" t="s">
        <v>33</v>
      </c>
      <c r="J31665" t="s">
        <v>34</v>
      </c>
      <c r="K31665" t="s">
        <v>22340</v>
      </c>
      <c r="L31665" t="s">
        <v>52</v>
      </c>
      <c r="M31665" t="s">
        <v>66</v>
      </c>
      <c r="N31665">
        <v>50123</v>
      </c>
      <c r="O31665" t="s">
        <v>45</v>
      </c>
      <c r="P31665" s="1">
        <v>40787</v>
      </c>
      <c r="Q31665">
        <v>2011</v>
      </c>
      <c r="R31665" t="s">
        <v>67</v>
      </c>
      <c r="S31665">
        <v>731</v>
      </c>
      <c r="T31665">
        <v>24</v>
      </c>
      <c r="U31665" t="s">
        <v>40</v>
      </c>
      <c r="V31665" t="s">
        <v>47</v>
      </c>
      <c r="W31665" t="s">
        <v>55</v>
      </c>
      <c r="X31665">
        <v>22.29</v>
      </c>
      <c r="Y31665">
        <v>15260</v>
      </c>
      <c r="Z31665">
        <v>0.83399999999999996</v>
      </c>
      <c r="AA31665">
        <v>2559.7593339999999</v>
      </c>
      <c r="AB31665">
        <v>2200</v>
      </c>
      <c r="AC31665">
        <v>359.76</v>
      </c>
      <c r="AD31665" s="1">
        <v>41518</v>
      </c>
      <c r="AE31665">
        <v>896.02</v>
      </c>
      <c r="AF31665" s="1">
        <v>42186</v>
      </c>
    </row>
    <row r="31666" spans="1:32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92</v>
      </c>
      <c r="G31666">
        <v>0.1099</v>
      </c>
      <c r="H31666">
        <v>543.44000000000005</v>
      </c>
      <c r="I31666" t="s">
        <v>33</v>
      </c>
      <c r="J31666" t="s">
        <v>61</v>
      </c>
      <c r="K31666" t="s">
        <v>22341</v>
      </c>
      <c r="L31666" t="s">
        <v>119</v>
      </c>
      <c r="M31666" t="s">
        <v>66</v>
      </c>
      <c r="N31666">
        <v>110004</v>
      </c>
      <c r="O31666" t="s">
        <v>1300</v>
      </c>
      <c r="P31666" s="1">
        <v>40787</v>
      </c>
      <c r="Q31666">
        <v>2011</v>
      </c>
      <c r="R31666" t="s">
        <v>67</v>
      </c>
      <c r="S31666">
        <v>274</v>
      </c>
      <c r="T31666">
        <v>9</v>
      </c>
      <c r="U31666" t="s">
        <v>40</v>
      </c>
      <c r="V31666" t="s">
        <v>109</v>
      </c>
      <c r="W31666" t="s">
        <v>130</v>
      </c>
      <c r="X31666">
        <v>3.17</v>
      </c>
      <c r="Y31666">
        <v>894</v>
      </c>
      <c r="Z31666">
        <v>0.17899999999999999</v>
      </c>
      <c r="AA31666">
        <v>26954.725009999998</v>
      </c>
      <c r="AB31666">
        <v>25000</v>
      </c>
      <c r="AC31666">
        <v>1954.73</v>
      </c>
      <c r="AD31666" s="1">
        <v>41061</v>
      </c>
      <c r="AE31666">
        <v>22612.48</v>
      </c>
      <c r="AF31666" s="1">
        <v>41487</v>
      </c>
    </row>
    <row r="31667" spans="1:32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32</v>
      </c>
      <c r="G31667">
        <v>0.1479</v>
      </c>
      <c r="H31667">
        <v>45.8</v>
      </c>
      <c r="I31667" t="s">
        <v>49</v>
      </c>
      <c r="J31667" t="s">
        <v>88</v>
      </c>
      <c r="K31667" t="s">
        <v>2054</v>
      </c>
      <c r="L31667" t="s">
        <v>79</v>
      </c>
      <c r="M31667" t="s">
        <v>37</v>
      </c>
      <c r="N31667">
        <v>51500</v>
      </c>
      <c r="O31667" t="s">
        <v>1300</v>
      </c>
      <c r="P31667" s="1">
        <v>40787</v>
      </c>
      <c r="Q31667">
        <v>2011</v>
      </c>
      <c r="R31667" t="s">
        <v>67</v>
      </c>
      <c r="S31667">
        <v>943</v>
      </c>
      <c r="T31667">
        <v>31</v>
      </c>
      <c r="U31667" t="s">
        <v>40</v>
      </c>
      <c r="V31667" t="s">
        <v>41</v>
      </c>
      <c r="W31667" t="s">
        <v>48</v>
      </c>
      <c r="X31667">
        <v>16.149999999999999</v>
      </c>
      <c r="Y31667">
        <v>6718</v>
      </c>
      <c r="Z31667">
        <v>0.44400000000000001</v>
      </c>
      <c r="AA31667">
        <v>1641.50459</v>
      </c>
      <c r="AB31667">
        <v>1325</v>
      </c>
      <c r="AC31667">
        <v>316.5</v>
      </c>
      <c r="AD31667" s="1">
        <v>41730</v>
      </c>
      <c r="AE31667">
        <v>270.81</v>
      </c>
      <c r="AF31667" s="1">
        <v>42461</v>
      </c>
    </row>
    <row r="31668" spans="1:32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92</v>
      </c>
      <c r="G31668">
        <v>0.10589999999999999</v>
      </c>
      <c r="H31668">
        <v>430.78</v>
      </c>
      <c r="I31668" t="s">
        <v>33</v>
      </c>
      <c r="J31668" t="s">
        <v>131</v>
      </c>
      <c r="K31668" t="s">
        <v>2078</v>
      </c>
      <c r="L31668" t="s">
        <v>129</v>
      </c>
      <c r="M31668" t="s">
        <v>66</v>
      </c>
      <c r="N31668">
        <v>98000</v>
      </c>
      <c r="O31668" t="s">
        <v>38</v>
      </c>
      <c r="P31668" s="1">
        <v>40787</v>
      </c>
      <c r="Q31668">
        <v>2011</v>
      </c>
      <c r="R31668" t="s">
        <v>67</v>
      </c>
      <c r="S31668">
        <v>761</v>
      </c>
      <c r="T31668">
        <v>25</v>
      </c>
      <c r="U31668" t="s">
        <v>40</v>
      </c>
      <c r="V31668" t="s">
        <v>85</v>
      </c>
      <c r="W31668" t="s">
        <v>130</v>
      </c>
      <c r="X31668">
        <v>2.87</v>
      </c>
      <c r="Y31668">
        <v>7829</v>
      </c>
      <c r="Z31668">
        <v>0.28399999999999997</v>
      </c>
      <c r="AA31668">
        <v>23692.291929999999</v>
      </c>
      <c r="AB31668">
        <v>20000</v>
      </c>
      <c r="AC31668">
        <v>3692.29</v>
      </c>
      <c r="AD31668" s="1">
        <v>41548</v>
      </c>
      <c r="AE31668">
        <v>13380.5</v>
      </c>
      <c r="AF31668" s="1">
        <v>42401</v>
      </c>
    </row>
    <row r="31669" spans="1:32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32</v>
      </c>
      <c r="G31669">
        <v>5.9900000000000002E-2</v>
      </c>
      <c r="H31669">
        <v>112.55</v>
      </c>
      <c r="I31669" t="s">
        <v>68</v>
      </c>
      <c r="J31669" t="s">
        <v>134</v>
      </c>
      <c r="K31669" t="s">
        <v>22342</v>
      </c>
      <c r="L31669" t="s">
        <v>119</v>
      </c>
      <c r="M31669" t="s">
        <v>66</v>
      </c>
      <c r="N31669">
        <v>70000</v>
      </c>
      <c r="O31669" t="s">
        <v>45</v>
      </c>
      <c r="P31669" s="1">
        <v>40787</v>
      </c>
      <c r="Q31669">
        <v>2011</v>
      </c>
      <c r="R31669" t="s">
        <v>67</v>
      </c>
      <c r="S31669">
        <v>153</v>
      </c>
      <c r="T31669">
        <v>5</v>
      </c>
      <c r="U31669" t="s">
        <v>40</v>
      </c>
      <c r="V31669" t="s">
        <v>120</v>
      </c>
      <c r="W31669" t="s">
        <v>60</v>
      </c>
      <c r="X31669">
        <v>15.14</v>
      </c>
      <c r="Y31669">
        <v>0</v>
      </c>
      <c r="Z31669">
        <v>0</v>
      </c>
      <c r="AA31669">
        <v>3788.0913690000002</v>
      </c>
      <c r="AB31669">
        <v>3700</v>
      </c>
      <c r="AC31669">
        <v>88.09</v>
      </c>
      <c r="AD31669" s="1">
        <v>40940</v>
      </c>
      <c r="AE31669">
        <v>3338.11</v>
      </c>
      <c r="AF31669" s="1">
        <v>42064</v>
      </c>
    </row>
    <row r="31670" spans="1:32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32</v>
      </c>
      <c r="G31670">
        <v>0.1099</v>
      </c>
      <c r="H31670">
        <v>212.78</v>
      </c>
      <c r="I31670" t="s">
        <v>33</v>
      </c>
      <c r="J31670" t="s">
        <v>61</v>
      </c>
      <c r="K31670" t="s">
        <v>22343</v>
      </c>
      <c r="L31670" t="s">
        <v>74</v>
      </c>
      <c r="M31670" t="s">
        <v>66</v>
      </c>
      <c r="N31670">
        <v>55000</v>
      </c>
      <c r="O31670" t="s">
        <v>45</v>
      </c>
      <c r="P31670" s="1">
        <v>40787</v>
      </c>
      <c r="Q31670">
        <v>2011</v>
      </c>
      <c r="R31670" t="s">
        <v>67</v>
      </c>
      <c r="S31670">
        <v>761</v>
      </c>
      <c r="T31670">
        <v>25</v>
      </c>
      <c r="U31670" t="s">
        <v>40</v>
      </c>
      <c r="V31670" t="s">
        <v>85</v>
      </c>
      <c r="W31670" t="s">
        <v>42</v>
      </c>
      <c r="X31670">
        <v>12</v>
      </c>
      <c r="Y31670">
        <v>14517</v>
      </c>
      <c r="Z31670">
        <v>0.53800000000000003</v>
      </c>
      <c r="AA31670">
        <v>7536.5918680000004</v>
      </c>
      <c r="AB31670">
        <v>6500</v>
      </c>
      <c r="AC31670">
        <v>1036.5899999999999</v>
      </c>
      <c r="AD31670" s="1">
        <v>41548</v>
      </c>
      <c r="AE31670">
        <v>2445.38</v>
      </c>
      <c r="AF31670" s="1">
        <v>41579</v>
      </c>
    </row>
    <row r="31671" spans="1:32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32</v>
      </c>
      <c r="G31671">
        <v>5.4199999999999998E-2</v>
      </c>
      <c r="H31671">
        <v>120.64</v>
      </c>
      <c r="I31671" t="s">
        <v>68</v>
      </c>
      <c r="J31671" t="s">
        <v>218</v>
      </c>
      <c r="K31671" t="s">
        <v>22344</v>
      </c>
      <c r="L31671" t="s">
        <v>74</v>
      </c>
      <c r="M31671" t="s">
        <v>37</v>
      </c>
      <c r="N31671">
        <v>65000</v>
      </c>
      <c r="O31671" t="s">
        <v>45</v>
      </c>
      <c r="P31671" s="1">
        <v>40787</v>
      </c>
      <c r="Q31671">
        <v>2011</v>
      </c>
      <c r="R31671" t="s">
        <v>67</v>
      </c>
      <c r="S31671">
        <v>182</v>
      </c>
      <c r="T31671">
        <v>6</v>
      </c>
      <c r="U31671" t="s">
        <v>40</v>
      </c>
      <c r="V31671" t="s">
        <v>109</v>
      </c>
      <c r="W31671" t="s">
        <v>123</v>
      </c>
      <c r="X31671">
        <v>6.81</v>
      </c>
      <c r="Y31671">
        <v>2655</v>
      </c>
      <c r="Z31671">
        <v>0.156</v>
      </c>
      <c r="AA31671">
        <v>4101.6917329999997</v>
      </c>
      <c r="AB31671">
        <v>4000</v>
      </c>
      <c r="AC31671">
        <v>101.69</v>
      </c>
      <c r="AD31671" s="1">
        <v>40969</v>
      </c>
      <c r="AE31671">
        <v>3500.58</v>
      </c>
      <c r="AF31671" s="1">
        <v>42064</v>
      </c>
    </row>
    <row r="31672" spans="1:32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92</v>
      </c>
      <c r="G31672">
        <v>0.10589999999999999</v>
      </c>
      <c r="H31672">
        <v>290.24</v>
      </c>
      <c r="I31672" t="s">
        <v>33</v>
      </c>
      <c r="J31672" t="s">
        <v>131</v>
      </c>
      <c r="K31672" t="s">
        <v>12366</v>
      </c>
      <c r="L31672" t="s">
        <v>74</v>
      </c>
      <c r="M31672" t="s">
        <v>37</v>
      </c>
      <c r="N31672">
        <v>39150</v>
      </c>
      <c r="O31672" t="s">
        <v>38</v>
      </c>
      <c r="P31672" s="1">
        <v>40787</v>
      </c>
      <c r="Q31672">
        <v>2011</v>
      </c>
      <c r="R31672" t="s">
        <v>67</v>
      </c>
      <c r="S31672">
        <v>822</v>
      </c>
      <c r="T31672">
        <v>27</v>
      </c>
      <c r="U31672" t="s">
        <v>40</v>
      </c>
      <c r="V31672" t="s">
        <v>41</v>
      </c>
      <c r="W31672" t="s">
        <v>48</v>
      </c>
      <c r="X31672">
        <v>29.12</v>
      </c>
      <c r="Y31672">
        <v>7281</v>
      </c>
      <c r="Z31672">
        <v>0.13</v>
      </c>
      <c r="AA31672">
        <v>16114.513790000001</v>
      </c>
      <c r="AB31672">
        <v>13475</v>
      </c>
      <c r="AC31672">
        <v>2639.51</v>
      </c>
      <c r="AD31672" s="1">
        <v>41609</v>
      </c>
      <c r="AE31672">
        <v>8590.57</v>
      </c>
      <c r="AF31672" s="1">
        <v>42461</v>
      </c>
    </row>
    <row r="31673" spans="1:32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32</v>
      </c>
      <c r="G31673">
        <v>0.1149</v>
      </c>
      <c r="H31673">
        <v>197.83</v>
      </c>
      <c r="I31673" t="s">
        <v>33</v>
      </c>
      <c r="J31673" t="s">
        <v>34</v>
      </c>
      <c r="K31673" t="s">
        <v>22345</v>
      </c>
      <c r="L31673" t="s">
        <v>74</v>
      </c>
      <c r="M31673" t="s">
        <v>53</v>
      </c>
      <c r="N31673">
        <v>35000</v>
      </c>
      <c r="O31673" t="s">
        <v>45</v>
      </c>
      <c r="P31673" s="1">
        <v>40787</v>
      </c>
      <c r="Q31673">
        <v>2011</v>
      </c>
      <c r="R31673" t="s">
        <v>67</v>
      </c>
      <c r="S31673">
        <v>943</v>
      </c>
      <c r="T31673">
        <v>31</v>
      </c>
      <c r="U31673" t="s">
        <v>75</v>
      </c>
      <c r="V31673" t="s">
        <v>112</v>
      </c>
      <c r="W31673" t="s">
        <v>76</v>
      </c>
      <c r="X31673">
        <v>22.35</v>
      </c>
      <c r="Y31673">
        <v>5397</v>
      </c>
      <c r="Z31673">
        <v>0.70099999999999996</v>
      </c>
      <c r="AA31673">
        <v>6768.14</v>
      </c>
      <c r="AB31673">
        <v>5743.1</v>
      </c>
      <c r="AC31673">
        <v>984.13</v>
      </c>
      <c r="AD31673" s="1">
        <v>41730</v>
      </c>
      <c r="AE31673">
        <v>197.83</v>
      </c>
      <c r="AF31673" s="1">
        <v>41944</v>
      </c>
    </row>
    <row r="31674" spans="1:32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32</v>
      </c>
      <c r="G31674">
        <v>0.15229999999999999</v>
      </c>
      <c r="H31674">
        <v>34.78</v>
      </c>
      <c r="I31674" t="s">
        <v>49</v>
      </c>
      <c r="J31674" t="s">
        <v>65</v>
      </c>
      <c r="K31674" t="s">
        <v>13244</v>
      </c>
      <c r="L31674" t="s">
        <v>119</v>
      </c>
      <c r="M31674" t="s">
        <v>66</v>
      </c>
      <c r="N31674">
        <v>72000</v>
      </c>
      <c r="O31674" t="s">
        <v>1300</v>
      </c>
      <c r="P31674" s="1">
        <v>40787</v>
      </c>
      <c r="Q31674">
        <v>2011</v>
      </c>
      <c r="R31674" t="s">
        <v>67</v>
      </c>
      <c r="S31674">
        <v>1096</v>
      </c>
      <c r="T31674">
        <v>37</v>
      </c>
      <c r="U31674" t="s">
        <v>40</v>
      </c>
      <c r="V31674" t="s">
        <v>85</v>
      </c>
      <c r="W31674" t="s">
        <v>42</v>
      </c>
      <c r="X31674">
        <v>16.55</v>
      </c>
      <c r="Y31674">
        <v>1652</v>
      </c>
      <c r="Z31674">
        <v>0.33700000000000002</v>
      </c>
      <c r="AA31674">
        <v>1251.9924530000001</v>
      </c>
      <c r="AB31674">
        <v>1000</v>
      </c>
      <c r="AC31674">
        <v>251.99</v>
      </c>
      <c r="AD31674" s="1">
        <v>41883</v>
      </c>
      <c r="AE31674">
        <v>38.89</v>
      </c>
      <c r="AF31674" s="1">
        <v>41883</v>
      </c>
    </row>
    <row r="31675" spans="1:32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32</v>
      </c>
      <c r="G31675">
        <v>9.9099999999999994E-2</v>
      </c>
      <c r="H31675">
        <v>193.35</v>
      </c>
      <c r="I31675" t="s">
        <v>33</v>
      </c>
      <c r="J31675" t="s">
        <v>77</v>
      </c>
      <c r="K31675" t="s">
        <v>10248</v>
      </c>
      <c r="L31675" t="s">
        <v>119</v>
      </c>
      <c r="M31675" t="s">
        <v>37</v>
      </c>
      <c r="N31675">
        <v>40000</v>
      </c>
      <c r="O31675" t="s">
        <v>38</v>
      </c>
      <c r="P31675" s="1">
        <v>40787</v>
      </c>
      <c r="Q31675">
        <v>2011</v>
      </c>
      <c r="R31675" t="s">
        <v>67</v>
      </c>
      <c r="S31675">
        <v>1126</v>
      </c>
      <c r="T31675">
        <v>38</v>
      </c>
      <c r="U31675" t="s">
        <v>40</v>
      </c>
      <c r="V31675" t="s">
        <v>41</v>
      </c>
      <c r="W31675" t="s">
        <v>253</v>
      </c>
      <c r="X31675">
        <v>13.83</v>
      </c>
      <c r="Y31675">
        <v>4937</v>
      </c>
      <c r="Z31675">
        <v>0.60199999999999998</v>
      </c>
      <c r="AA31675">
        <v>6960.5872879999997</v>
      </c>
      <c r="AB31675">
        <v>6000</v>
      </c>
      <c r="AC31675">
        <v>960.59</v>
      </c>
      <c r="AD31675" s="1">
        <v>41913</v>
      </c>
      <c r="AE31675">
        <v>205.7</v>
      </c>
      <c r="AF31675" s="1">
        <v>42491</v>
      </c>
    </row>
    <row r="31676" spans="1:32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32</v>
      </c>
      <c r="G31676">
        <v>0.10589999999999999</v>
      </c>
      <c r="H31676">
        <v>292.91000000000003</v>
      </c>
      <c r="I31676" t="s">
        <v>33</v>
      </c>
      <c r="J31676" t="s">
        <v>131</v>
      </c>
      <c r="K31676" t="s">
        <v>22346</v>
      </c>
      <c r="L31676" t="s">
        <v>119</v>
      </c>
      <c r="M31676" t="s">
        <v>37</v>
      </c>
      <c r="N31676">
        <v>72500</v>
      </c>
      <c r="O31676" t="s">
        <v>1300</v>
      </c>
      <c r="P31676" s="1">
        <v>40787</v>
      </c>
      <c r="Q31676">
        <v>2011</v>
      </c>
      <c r="R31676" t="s">
        <v>67</v>
      </c>
      <c r="S31676">
        <v>1096</v>
      </c>
      <c r="T31676">
        <v>37</v>
      </c>
      <c r="U31676" t="s">
        <v>40</v>
      </c>
      <c r="V31676" t="s">
        <v>41</v>
      </c>
      <c r="W31676" t="s">
        <v>410</v>
      </c>
      <c r="X31676">
        <v>14.05</v>
      </c>
      <c r="Y31676">
        <v>8200</v>
      </c>
      <c r="Z31676">
        <v>0.83699999999999997</v>
      </c>
      <c r="AA31676">
        <v>10544.510410000001</v>
      </c>
      <c r="AB31676">
        <v>9000</v>
      </c>
      <c r="AC31676">
        <v>1544.51</v>
      </c>
      <c r="AD31676" s="1">
        <v>41883</v>
      </c>
      <c r="AE31676">
        <v>307.27999999999997</v>
      </c>
      <c r="AF31676" s="1">
        <v>42491</v>
      </c>
    </row>
    <row r="31677" spans="1:32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32</v>
      </c>
      <c r="G31677">
        <v>9.9900000000000003E-2</v>
      </c>
      <c r="H31677">
        <v>290.37</v>
      </c>
      <c r="I31677" t="s">
        <v>33</v>
      </c>
      <c r="J31677" t="s">
        <v>77</v>
      </c>
      <c r="K31677" t="s">
        <v>248</v>
      </c>
      <c r="L31677" t="s">
        <v>52</v>
      </c>
      <c r="M31677" t="s">
        <v>66</v>
      </c>
      <c r="N31677">
        <v>51000</v>
      </c>
      <c r="O31677" t="s">
        <v>38</v>
      </c>
      <c r="P31677" s="1">
        <v>40787</v>
      </c>
      <c r="Q31677">
        <v>2011</v>
      </c>
      <c r="R31677" t="s">
        <v>67</v>
      </c>
      <c r="S31677">
        <v>488</v>
      </c>
      <c r="T31677">
        <v>16</v>
      </c>
      <c r="U31677" t="s">
        <v>40</v>
      </c>
      <c r="V31677" t="s">
        <v>41</v>
      </c>
      <c r="W31677" t="s">
        <v>76</v>
      </c>
      <c r="X31677">
        <v>2.59</v>
      </c>
      <c r="Y31677">
        <v>5800</v>
      </c>
      <c r="Z31677">
        <v>0.495</v>
      </c>
      <c r="AA31677">
        <v>9975.9143999999997</v>
      </c>
      <c r="AB31677">
        <v>9000</v>
      </c>
      <c r="AC31677">
        <v>975.91</v>
      </c>
      <c r="AD31677" s="1">
        <v>41275</v>
      </c>
      <c r="AE31677">
        <v>5638.39</v>
      </c>
      <c r="AF31677" s="1">
        <v>42248</v>
      </c>
    </row>
    <row r="31678" spans="1:32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32</v>
      </c>
      <c r="G31678">
        <v>0.1149</v>
      </c>
      <c r="H31678">
        <v>316.52999999999997</v>
      </c>
      <c r="I31678" t="s">
        <v>33</v>
      </c>
      <c r="J31678" t="s">
        <v>34</v>
      </c>
      <c r="K31678" t="s">
        <v>22347</v>
      </c>
      <c r="L31678" t="s">
        <v>119</v>
      </c>
      <c r="M31678" t="s">
        <v>66</v>
      </c>
      <c r="N31678">
        <v>126000</v>
      </c>
      <c r="O31678" t="s">
        <v>38</v>
      </c>
      <c r="P31678" s="1">
        <v>40787</v>
      </c>
      <c r="Q31678">
        <v>2011</v>
      </c>
      <c r="R31678" t="s">
        <v>67</v>
      </c>
      <c r="S31678">
        <v>822</v>
      </c>
      <c r="T31678">
        <v>27</v>
      </c>
      <c r="U31678" t="s">
        <v>40</v>
      </c>
      <c r="V31678" t="s">
        <v>185</v>
      </c>
      <c r="W31678" t="s">
        <v>461</v>
      </c>
      <c r="X31678">
        <v>17.18</v>
      </c>
      <c r="Y31678">
        <v>66</v>
      </c>
      <c r="Z31678">
        <v>1.2E-2</v>
      </c>
      <c r="AA31678">
        <v>11263.377780000001</v>
      </c>
      <c r="AB31678">
        <v>9600</v>
      </c>
      <c r="AC31678">
        <v>1663.38</v>
      </c>
      <c r="AD31678" s="1">
        <v>41609</v>
      </c>
      <c r="AE31678">
        <v>3048.45</v>
      </c>
      <c r="AF31678" s="1">
        <v>42491</v>
      </c>
    </row>
    <row r="31679" spans="1:32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92</v>
      </c>
      <c r="G31679">
        <v>0.1749</v>
      </c>
      <c r="H31679">
        <v>105.5</v>
      </c>
      <c r="I31679" t="s">
        <v>71</v>
      </c>
      <c r="J31679" t="s">
        <v>243</v>
      </c>
      <c r="K31679" t="s">
        <v>12232</v>
      </c>
      <c r="L31679" t="s">
        <v>52</v>
      </c>
      <c r="M31679" t="s">
        <v>37</v>
      </c>
      <c r="N31679">
        <v>60000</v>
      </c>
      <c r="O31679" t="s">
        <v>38</v>
      </c>
      <c r="P31679" s="1">
        <v>40787</v>
      </c>
      <c r="Q31679">
        <v>2011</v>
      </c>
      <c r="R31679" t="s">
        <v>67</v>
      </c>
      <c r="S31679">
        <v>1614</v>
      </c>
      <c r="T31679">
        <v>54</v>
      </c>
      <c r="U31679" t="s">
        <v>75</v>
      </c>
      <c r="V31679" t="s">
        <v>120</v>
      </c>
      <c r="W31679" t="s">
        <v>461</v>
      </c>
      <c r="X31679">
        <v>18.66</v>
      </c>
      <c r="Y31679">
        <v>0</v>
      </c>
      <c r="Z31679">
        <v>0.24890000000000001</v>
      </c>
      <c r="AA31679">
        <v>6026.04</v>
      </c>
      <c r="AB31679">
        <v>4022.92</v>
      </c>
      <c r="AC31679">
        <v>1988.91</v>
      </c>
      <c r="AD31679" s="1">
        <v>42401</v>
      </c>
      <c r="AE31679">
        <v>126.43</v>
      </c>
      <c r="AF31679" s="1">
        <v>42461</v>
      </c>
    </row>
    <row r="31680" spans="1:32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32</v>
      </c>
      <c r="G31680">
        <v>5.4199999999999998E-2</v>
      </c>
      <c r="H31680">
        <v>241.28</v>
      </c>
      <c r="I31680" t="s">
        <v>68</v>
      </c>
      <c r="J31680" t="s">
        <v>218</v>
      </c>
      <c r="K31680" t="s">
        <v>22348</v>
      </c>
      <c r="L31680" t="s">
        <v>79</v>
      </c>
      <c r="M31680" t="s">
        <v>66</v>
      </c>
      <c r="N31680">
        <v>90000</v>
      </c>
      <c r="O31680" t="s">
        <v>45</v>
      </c>
      <c r="P31680" s="1">
        <v>40787</v>
      </c>
      <c r="Q31680">
        <v>2011</v>
      </c>
      <c r="R31680" t="s">
        <v>67</v>
      </c>
      <c r="S31680">
        <v>761</v>
      </c>
      <c r="T31680">
        <v>25</v>
      </c>
      <c r="U31680" t="s">
        <v>40</v>
      </c>
      <c r="V31680" t="s">
        <v>41</v>
      </c>
      <c r="W31680" t="s">
        <v>42</v>
      </c>
      <c r="X31680">
        <v>21.08</v>
      </c>
      <c r="Y31680">
        <v>572</v>
      </c>
      <c r="Z31680">
        <v>3.5999999999999997E-2</v>
      </c>
      <c r="AA31680">
        <v>8611.120895</v>
      </c>
      <c r="AB31680">
        <v>8000</v>
      </c>
      <c r="AC31680">
        <v>611.12</v>
      </c>
      <c r="AD31680" s="1">
        <v>41548</v>
      </c>
      <c r="AE31680">
        <v>2331.44</v>
      </c>
      <c r="AF31680" s="1">
        <v>41548</v>
      </c>
    </row>
    <row r="31681" spans="1:32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92</v>
      </c>
      <c r="G31681">
        <v>0.16489999999999999</v>
      </c>
      <c r="H31681">
        <v>685.15</v>
      </c>
      <c r="I31681" t="s">
        <v>71</v>
      </c>
      <c r="J31681" t="s">
        <v>94</v>
      </c>
      <c r="K31681" t="s">
        <v>466</v>
      </c>
      <c r="L31681" t="s">
        <v>52</v>
      </c>
      <c r="M31681" t="s">
        <v>66</v>
      </c>
      <c r="N31681">
        <v>106000</v>
      </c>
      <c r="O31681" t="s">
        <v>38</v>
      </c>
      <c r="P31681" s="1">
        <v>40787</v>
      </c>
      <c r="Q31681">
        <v>2011</v>
      </c>
      <c r="R31681" t="s">
        <v>67</v>
      </c>
      <c r="S31681">
        <v>1643</v>
      </c>
      <c r="T31681">
        <v>55</v>
      </c>
      <c r="U31681" t="s">
        <v>40</v>
      </c>
      <c r="V31681" t="s">
        <v>47</v>
      </c>
      <c r="W31681" t="s">
        <v>130</v>
      </c>
      <c r="X31681">
        <v>18.77</v>
      </c>
      <c r="Y31681">
        <v>55577</v>
      </c>
      <c r="Z31681">
        <v>0.54500000000000004</v>
      </c>
      <c r="AA31681">
        <v>40968.120060000001</v>
      </c>
      <c r="AB31681">
        <v>27875</v>
      </c>
      <c r="AC31681">
        <v>13093.12</v>
      </c>
      <c r="AD31681" s="1">
        <v>42430</v>
      </c>
      <c r="AE31681">
        <v>4655.17</v>
      </c>
      <c r="AF31681" s="1">
        <v>42491</v>
      </c>
    </row>
    <row r="31682" spans="1:32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32</v>
      </c>
      <c r="G31682">
        <v>6.9900000000000004E-2</v>
      </c>
      <c r="H31682">
        <v>199.9</v>
      </c>
      <c r="I31682" t="s">
        <v>68</v>
      </c>
      <c r="J31682" t="s">
        <v>101</v>
      </c>
      <c r="K31682" t="s">
        <v>20287</v>
      </c>
      <c r="L31682" t="s">
        <v>129</v>
      </c>
      <c r="M31682" t="s">
        <v>37</v>
      </c>
      <c r="N31682">
        <v>92000</v>
      </c>
      <c r="O31682" t="s">
        <v>1300</v>
      </c>
      <c r="P31682" s="1">
        <v>40787</v>
      </c>
      <c r="Q31682">
        <v>2011</v>
      </c>
      <c r="R31682" t="s">
        <v>67</v>
      </c>
      <c r="S31682">
        <v>366</v>
      </c>
      <c r="T31682">
        <v>12</v>
      </c>
      <c r="U31682" t="s">
        <v>75</v>
      </c>
      <c r="V31682" t="s">
        <v>41</v>
      </c>
      <c r="W31682" t="s">
        <v>225</v>
      </c>
      <c r="X31682">
        <v>9.89</v>
      </c>
      <c r="Y31682">
        <v>22603</v>
      </c>
      <c r="Z31682">
        <v>0.46200000000000002</v>
      </c>
      <c r="AA31682">
        <v>2652.48</v>
      </c>
      <c r="AB31682">
        <v>2007.36</v>
      </c>
      <c r="AC31682">
        <v>388.56</v>
      </c>
      <c r="AD31682" s="1">
        <v>41153</v>
      </c>
      <c r="AE31682">
        <v>199.9</v>
      </c>
      <c r="AF31682" s="1">
        <v>41306</v>
      </c>
    </row>
    <row r="31683" spans="1:32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32</v>
      </c>
      <c r="G31683">
        <v>0.1099</v>
      </c>
      <c r="H31683">
        <v>157.13</v>
      </c>
      <c r="I31683" t="s">
        <v>33</v>
      </c>
      <c r="J31683" t="s">
        <v>61</v>
      </c>
      <c r="K31683" t="s">
        <v>183</v>
      </c>
      <c r="L31683" t="s">
        <v>52</v>
      </c>
      <c r="M31683" t="s">
        <v>53</v>
      </c>
      <c r="N31683">
        <v>120000</v>
      </c>
      <c r="O31683" t="s">
        <v>1300</v>
      </c>
      <c r="P31683" s="1">
        <v>40787</v>
      </c>
      <c r="Q31683">
        <v>2011</v>
      </c>
      <c r="R31683" t="s">
        <v>67</v>
      </c>
      <c r="S31683">
        <v>488</v>
      </c>
      <c r="T31683">
        <v>16</v>
      </c>
      <c r="U31683" t="s">
        <v>40</v>
      </c>
      <c r="V31683" t="s">
        <v>82</v>
      </c>
      <c r="W31683" t="s">
        <v>113</v>
      </c>
      <c r="X31683">
        <v>13.24</v>
      </c>
      <c r="Y31683">
        <v>116686</v>
      </c>
      <c r="Z31683">
        <v>0.87</v>
      </c>
      <c r="AA31683">
        <v>5373.8903350000001</v>
      </c>
      <c r="AB31683">
        <v>4800</v>
      </c>
      <c r="AC31683">
        <v>573.89</v>
      </c>
      <c r="AD31683" s="1">
        <v>41275</v>
      </c>
      <c r="AE31683">
        <v>3024.84</v>
      </c>
      <c r="AF31683" s="1">
        <v>41883</v>
      </c>
    </row>
    <row r="31684" spans="1:32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92</v>
      </c>
      <c r="G31684">
        <v>0.22059999999999999</v>
      </c>
      <c r="H31684">
        <v>715.53</v>
      </c>
      <c r="I31684" t="s">
        <v>168</v>
      </c>
      <c r="J31684" t="s">
        <v>169</v>
      </c>
      <c r="K31684" t="s">
        <v>35</v>
      </c>
      <c r="L31684" t="s">
        <v>52</v>
      </c>
      <c r="M31684" t="s">
        <v>37</v>
      </c>
      <c r="N31684">
        <v>60000</v>
      </c>
      <c r="O31684" t="s">
        <v>38</v>
      </c>
      <c r="P31684" s="1">
        <v>40817</v>
      </c>
      <c r="Q31684">
        <v>2011</v>
      </c>
      <c r="R31684" t="s">
        <v>100</v>
      </c>
      <c r="S31684">
        <v>670</v>
      </c>
      <c r="T31684">
        <v>22</v>
      </c>
      <c r="U31684" t="s">
        <v>75</v>
      </c>
      <c r="V31684" t="s">
        <v>41</v>
      </c>
      <c r="W31684" t="s">
        <v>55</v>
      </c>
      <c r="X31684">
        <v>15.18</v>
      </c>
      <c r="Y31684">
        <v>21970</v>
      </c>
      <c r="Z31684">
        <v>0.999</v>
      </c>
      <c r="AA31684">
        <v>18535.18</v>
      </c>
      <c r="AB31684">
        <v>6427.44</v>
      </c>
      <c r="AC31684">
        <v>9303</v>
      </c>
      <c r="AD31684" s="1">
        <v>41487</v>
      </c>
      <c r="AE31684">
        <v>715.53</v>
      </c>
      <c r="AF31684" s="1">
        <v>41640</v>
      </c>
    </row>
    <row r="31685" spans="1:32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32</v>
      </c>
      <c r="G31685">
        <v>8.4900000000000003E-2</v>
      </c>
      <c r="H31685">
        <v>202.01</v>
      </c>
      <c r="I31685" t="s">
        <v>68</v>
      </c>
      <c r="J31685" t="s">
        <v>69</v>
      </c>
      <c r="K31685" t="s">
        <v>12176</v>
      </c>
      <c r="L31685" t="s">
        <v>119</v>
      </c>
      <c r="M31685" t="s">
        <v>37</v>
      </c>
      <c r="N31685">
        <v>62758</v>
      </c>
      <c r="O31685" t="s">
        <v>1300</v>
      </c>
      <c r="P31685" s="1">
        <v>40787</v>
      </c>
      <c r="Q31685">
        <v>2011</v>
      </c>
      <c r="R31685" t="s">
        <v>67</v>
      </c>
      <c r="S31685">
        <v>396</v>
      </c>
      <c r="T31685">
        <v>13</v>
      </c>
      <c r="U31685" t="s">
        <v>40</v>
      </c>
      <c r="V31685" t="s">
        <v>41</v>
      </c>
      <c r="W31685" t="s">
        <v>80</v>
      </c>
      <c r="X31685">
        <v>20.71</v>
      </c>
      <c r="Y31685">
        <v>7200</v>
      </c>
      <c r="Z31685">
        <v>0.88900000000000001</v>
      </c>
      <c r="AA31685">
        <v>6899.8701959999999</v>
      </c>
      <c r="AB31685">
        <v>6400</v>
      </c>
      <c r="AC31685">
        <v>499.87</v>
      </c>
      <c r="AD31685" s="1">
        <v>41183</v>
      </c>
      <c r="AE31685">
        <v>4485.21</v>
      </c>
      <c r="AF31685" s="1">
        <v>42491</v>
      </c>
    </row>
    <row r="31686" spans="1:32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32</v>
      </c>
      <c r="G31686">
        <v>0.1099</v>
      </c>
      <c r="H31686">
        <v>245.51</v>
      </c>
      <c r="I31686" t="s">
        <v>33</v>
      </c>
      <c r="J31686" t="s">
        <v>61</v>
      </c>
      <c r="K31686" t="s">
        <v>22349</v>
      </c>
      <c r="L31686" t="s">
        <v>52</v>
      </c>
      <c r="M31686" t="s">
        <v>66</v>
      </c>
      <c r="N31686">
        <v>71500</v>
      </c>
      <c r="O31686" t="s">
        <v>45</v>
      </c>
      <c r="P31686" s="1">
        <v>40787</v>
      </c>
      <c r="Q31686">
        <v>2011</v>
      </c>
      <c r="R31686" t="s">
        <v>67</v>
      </c>
      <c r="S31686">
        <v>884</v>
      </c>
      <c r="T31686">
        <v>29</v>
      </c>
      <c r="U31686" t="s">
        <v>40</v>
      </c>
      <c r="V31686" t="s">
        <v>85</v>
      </c>
      <c r="W31686" t="s">
        <v>130</v>
      </c>
      <c r="X31686">
        <v>0.62</v>
      </c>
      <c r="Y31686">
        <v>37</v>
      </c>
      <c r="Z31686">
        <v>3.0000000000000001E-3</v>
      </c>
      <c r="AA31686">
        <v>8777.5539439999993</v>
      </c>
      <c r="AB31686">
        <v>7500</v>
      </c>
      <c r="AC31686">
        <v>1277.55</v>
      </c>
      <c r="AD31686" s="1">
        <v>41671</v>
      </c>
      <c r="AE31686">
        <v>1923.03</v>
      </c>
      <c r="AF31686" s="1">
        <v>41671</v>
      </c>
    </row>
    <row r="31687" spans="1:32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92</v>
      </c>
      <c r="G31687">
        <v>0.12989999999999999</v>
      </c>
      <c r="H31687">
        <v>363.97</v>
      </c>
      <c r="I31687" t="s">
        <v>49</v>
      </c>
      <c r="J31687" t="s">
        <v>107</v>
      </c>
      <c r="K31687" t="s">
        <v>6621</v>
      </c>
      <c r="L31687" t="s">
        <v>74</v>
      </c>
      <c r="M31687" t="s">
        <v>66</v>
      </c>
      <c r="N31687">
        <v>100000</v>
      </c>
      <c r="O31687" t="s">
        <v>38</v>
      </c>
      <c r="P31687" s="1">
        <v>40787</v>
      </c>
      <c r="Q31687">
        <v>2011</v>
      </c>
      <c r="R31687" t="s">
        <v>67</v>
      </c>
      <c r="S31687">
        <v>1369</v>
      </c>
      <c r="T31687">
        <v>46</v>
      </c>
      <c r="U31687" t="s">
        <v>40</v>
      </c>
      <c r="V31687" t="s">
        <v>47</v>
      </c>
      <c r="W31687" t="s">
        <v>48</v>
      </c>
      <c r="X31687">
        <v>21.96</v>
      </c>
      <c r="Y31687">
        <v>51003</v>
      </c>
      <c r="Z31687">
        <v>0.68700000000000006</v>
      </c>
      <c r="AA31687">
        <v>21412.76</v>
      </c>
      <c r="AB31687">
        <v>16000</v>
      </c>
      <c r="AC31687">
        <v>5412.76</v>
      </c>
      <c r="AD31687" s="1">
        <v>42156</v>
      </c>
      <c r="AE31687">
        <v>5439.99</v>
      </c>
      <c r="AF31687" s="1">
        <v>42156</v>
      </c>
    </row>
    <row r="31688" spans="1:32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32</v>
      </c>
      <c r="G31688">
        <v>0.11990000000000001</v>
      </c>
      <c r="H31688">
        <v>99.63</v>
      </c>
      <c r="I31688" t="s">
        <v>33</v>
      </c>
      <c r="J31688" t="s">
        <v>43</v>
      </c>
      <c r="K31688" t="s">
        <v>22350</v>
      </c>
      <c r="L31688" t="s">
        <v>63</v>
      </c>
      <c r="M31688" t="s">
        <v>66</v>
      </c>
      <c r="N31688">
        <v>50496</v>
      </c>
      <c r="O31688" t="s">
        <v>45</v>
      </c>
      <c r="P31688" s="1">
        <v>40787</v>
      </c>
      <c r="Q31688">
        <v>2011</v>
      </c>
      <c r="R31688" t="s">
        <v>67</v>
      </c>
      <c r="S31688">
        <v>182</v>
      </c>
      <c r="T31688">
        <v>6</v>
      </c>
      <c r="U31688" t="s">
        <v>40</v>
      </c>
      <c r="V31688" t="s">
        <v>120</v>
      </c>
      <c r="W31688" t="s">
        <v>253</v>
      </c>
      <c r="X31688">
        <v>21.36</v>
      </c>
      <c r="Y31688">
        <v>8922</v>
      </c>
      <c r="Z31688">
        <v>0.628</v>
      </c>
      <c r="AA31688">
        <v>3169.94</v>
      </c>
      <c r="AB31688">
        <v>3000</v>
      </c>
      <c r="AC31688">
        <v>169.94</v>
      </c>
      <c r="AD31688" s="1">
        <v>40969</v>
      </c>
      <c r="AE31688">
        <v>2672.61</v>
      </c>
      <c r="AF31688" s="1">
        <v>42430</v>
      </c>
    </row>
    <row r="31689" spans="1:32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92</v>
      </c>
      <c r="G31689">
        <v>0.11990000000000001</v>
      </c>
      <c r="H31689">
        <v>395.87</v>
      </c>
      <c r="I31689" t="s">
        <v>33</v>
      </c>
      <c r="J31689" t="s">
        <v>43</v>
      </c>
      <c r="K31689" t="s">
        <v>22351</v>
      </c>
      <c r="L31689" t="s">
        <v>63</v>
      </c>
      <c r="M31689" t="s">
        <v>66</v>
      </c>
      <c r="N31689">
        <v>133000</v>
      </c>
      <c r="O31689" t="s">
        <v>38</v>
      </c>
      <c r="P31689" s="1">
        <v>40787</v>
      </c>
      <c r="Q31689">
        <v>2011</v>
      </c>
      <c r="R31689" t="s">
        <v>67</v>
      </c>
      <c r="S31689">
        <v>700</v>
      </c>
      <c r="T31689">
        <v>23</v>
      </c>
      <c r="U31689" t="s">
        <v>40</v>
      </c>
      <c r="V31689" t="s">
        <v>85</v>
      </c>
      <c r="W31689" t="s">
        <v>42</v>
      </c>
      <c r="X31689">
        <v>5.95</v>
      </c>
      <c r="Y31689">
        <v>23316</v>
      </c>
      <c r="Z31689">
        <v>0.42899999999999999</v>
      </c>
      <c r="AA31689">
        <v>21300.2595</v>
      </c>
      <c r="AB31689">
        <v>17800</v>
      </c>
      <c r="AC31689">
        <v>3500.26</v>
      </c>
      <c r="AD31689" s="1">
        <v>41487</v>
      </c>
      <c r="AE31689">
        <v>12605.6</v>
      </c>
      <c r="AF31689" s="1">
        <v>41487</v>
      </c>
    </row>
    <row r="31690" spans="1:32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32</v>
      </c>
      <c r="G31690">
        <v>7.4899999999999994E-2</v>
      </c>
      <c r="H31690">
        <v>186.61</v>
      </c>
      <c r="I31690" t="s">
        <v>68</v>
      </c>
      <c r="J31690" t="s">
        <v>98</v>
      </c>
      <c r="K31690" t="s">
        <v>22352</v>
      </c>
      <c r="L31690" t="s">
        <v>58</v>
      </c>
      <c r="M31690" t="s">
        <v>66</v>
      </c>
      <c r="N31690">
        <v>97000</v>
      </c>
      <c r="O31690" t="s">
        <v>45</v>
      </c>
      <c r="P31690" s="1">
        <v>40787</v>
      </c>
      <c r="Q31690">
        <v>2011</v>
      </c>
      <c r="R31690" t="s">
        <v>67</v>
      </c>
      <c r="S31690">
        <v>547</v>
      </c>
      <c r="T31690">
        <v>18</v>
      </c>
      <c r="U31690" t="s">
        <v>40</v>
      </c>
      <c r="V31690" t="s">
        <v>82</v>
      </c>
      <c r="W31690" t="s">
        <v>461</v>
      </c>
      <c r="X31690">
        <v>8.7799999999999994</v>
      </c>
      <c r="Y31690">
        <v>3893</v>
      </c>
      <c r="Z31690">
        <v>0.48699999999999999</v>
      </c>
      <c r="AA31690">
        <v>6527.4601759999996</v>
      </c>
      <c r="AB31690">
        <v>6000</v>
      </c>
      <c r="AC31690">
        <v>527.46</v>
      </c>
      <c r="AD31690" s="1">
        <v>41334</v>
      </c>
      <c r="AE31690">
        <v>3368.1</v>
      </c>
      <c r="AF31690" s="1">
        <v>42461</v>
      </c>
    </row>
    <row r="31691" spans="1:32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92</v>
      </c>
      <c r="G31691">
        <v>0.16489999999999999</v>
      </c>
      <c r="H31691">
        <v>372.38</v>
      </c>
      <c r="I31691" t="s">
        <v>71</v>
      </c>
      <c r="J31691" t="s">
        <v>94</v>
      </c>
      <c r="K31691" t="s">
        <v>3809</v>
      </c>
      <c r="L31691" t="s">
        <v>74</v>
      </c>
      <c r="M31691" t="s">
        <v>37</v>
      </c>
      <c r="N31691">
        <v>50400</v>
      </c>
      <c r="O31691" t="s">
        <v>1300</v>
      </c>
      <c r="P31691" s="1">
        <v>40787</v>
      </c>
      <c r="Q31691">
        <v>2011</v>
      </c>
      <c r="R31691" t="s">
        <v>67</v>
      </c>
      <c r="S31691">
        <v>1034</v>
      </c>
      <c r="T31691">
        <v>34</v>
      </c>
      <c r="U31691" t="s">
        <v>40</v>
      </c>
      <c r="V31691" t="s">
        <v>47</v>
      </c>
      <c r="W31691" t="s">
        <v>60</v>
      </c>
      <c r="X31691">
        <v>16.5</v>
      </c>
      <c r="Y31691">
        <v>16029</v>
      </c>
      <c r="Z31691">
        <v>0.76300000000000001</v>
      </c>
      <c r="AA31691">
        <v>20367.57978</v>
      </c>
      <c r="AB31691">
        <v>15150</v>
      </c>
      <c r="AC31691">
        <v>5217.58</v>
      </c>
      <c r="AD31691" s="1">
        <v>41821</v>
      </c>
      <c r="AE31691">
        <v>1094.75</v>
      </c>
      <c r="AF31691" s="1">
        <v>42461</v>
      </c>
    </row>
    <row r="31692" spans="1:32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92</v>
      </c>
      <c r="G31692">
        <v>0.1749</v>
      </c>
      <c r="H31692">
        <v>376.76</v>
      </c>
      <c r="I31692" t="s">
        <v>71</v>
      </c>
      <c r="J31692" t="s">
        <v>243</v>
      </c>
      <c r="K31692" t="s">
        <v>35</v>
      </c>
      <c r="L31692" t="s">
        <v>52</v>
      </c>
      <c r="M31692" t="s">
        <v>37</v>
      </c>
      <c r="N31692">
        <v>40000</v>
      </c>
      <c r="O31692" t="s">
        <v>38</v>
      </c>
      <c r="P31692" s="1">
        <v>40787</v>
      </c>
      <c r="Q31692">
        <v>2011</v>
      </c>
      <c r="R31692" t="s">
        <v>67</v>
      </c>
      <c r="S31692">
        <v>761</v>
      </c>
      <c r="T31692">
        <v>25</v>
      </c>
      <c r="U31692" t="s">
        <v>75</v>
      </c>
      <c r="V31692" t="s">
        <v>41</v>
      </c>
      <c r="W31692" t="s">
        <v>60</v>
      </c>
      <c r="X31692">
        <v>11.22</v>
      </c>
      <c r="Y31692">
        <v>6147</v>
      </c>
      <c r="Z31692">
        <v>0.38400000000000001</v>
      </c>
      <c r="AA31692">
        <v>9040.94</v>
      </c>
      <c r="AB31692">
        <v>4482.57</v>
      </c>
      <c r="AC31692">
        <v>4558.37</v>
      </c>
      <c r="AD31692" s="1">
        <v>41548</v>
      </c>
      <c r="AE31692">
        <v>45.35</v>
      </c>
      <c r="AF31692" s="1">
        <v>42461</v>
      </c>
    </row>
    <row r="31693" spans="1:32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32</v>
      </c>
      <c r="G31693">
        <v>5.9900000000000002E-2</v>
      </c>
      <c r="H31693">
        <v>243.34</v>
      </c>
      <c r="I31693" t="s">
        <v>68</v>
      </c>
      <c r="J31693" t="s">
        <v>134</v>
      </c>
      <c r="K31693" t="s">
        <v>3259</v>
      </c>
      <c r="L31693" t="s">
        <v>129</v>
      </c>
      <c r="M31693" t="s">
        <v>66</v>
      </c>
      <c r="N31693">
        <v>79000</v>
      </c>
      <c r="O31693" t="s">
        <v>45</v>
      </c>
      <c r="P31693" s="1">
        <v>40787</v>
      </c>
      <c r="Q31693">
        <v>2011</v>
      </c>
      <c r="R31693" t="s">
        <v>67</v>
      </c>
      <c r="S31693">
        <v>1096</v>
      </c>
      <c r="T31693">
        <v>37</v>
      </c>
      <c r="U31693" t="s">
        <v>40</v>
      </c>
      <c r="V31693" t="s">
        <v>41</v>
      </c>
      <c r="W31693" t="s">
        <v>105</v>
      </c>
      <c r="X31693">
        <v>12.84</v>
      </c>
      <c r="Y31693">
        <v>1827</v>
      </c>
      <c r="Z31693">
        <v>2.9000000000000001E-2</v>
      </c>
      <c r="AA31693">
        <v>8760.210626</v>
      </c>
      <c r="AB31693">
        <v>8000</v>
      </c>
      <c r="AC31693">
        <v>760.21</v>
      </c>
      <c r="AD31693" s="1">
        <v>41883</v>
      </c>
      <c r="AE31693">
        <v>244.87</v>
      </c>
      <c r="AF31693" s="1">
        <v>42309</v>
      </c>
    </row>
    <row r="31694" spans="1:32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92</v>
      </c>
      <c r="G31694">
        <v>0.11990000000000001</v>
      </c>
      <c r="H31694">
        <v>106.75</v>
      </c>
      <c r="I31694" t="s">
        <v>33</v>
      </c>
      <c r="J31694" t="s">
        <v>43</v>
      </c>
      <c r="K31694" t="s">
        <v>22353</v>
      </c>
      <c r="L31694" t="s">
        <v>74</v>
      </c>
      <c r="M31694" t="s">
        <v>37</v>
      </c>
      <c r="N31694">
        <v>29004</v>
      </c>
      <c r="O31694" t="s">
        <v>1300</v>
      </c>
      <c r="P31694" s="1">
        <v>40787</v>
      </c>
      <c r="Q31694">
        <v>2011</v>
      </c>
      <c r="R31694" t="s">
        <v>67</v>
      </c>
      <c r="S31694">
        <v>1704</v>
      </c>
      <c r="T31694">
        <v>57</v>
      </c>
      <c r="U31694" t="s">
        <v>15480</v>
      </c>
      <c r="V31694" t="s">
        <v>120</v>
      </c>
      <c r="W31694" t="s">
        <v>76</v>
      </c>
      <c r="X31694">
        <v>10.92</v>
      </c>
      <c r="Y31694">
        <v>6308</v>
      </c>
      <c r="Z31694">
        <v>0.57899999999999996</v>
      </c>
      <c r="AA31694">
        <v>5956.54</v>
      </c>
      <c r="AB31694">
        <v>4369.8999999999996</v>
      </c>
      <c r="AC31694">
        <v>1586.64</v>
      </c>
      <c r="AD31694" s="1">
        <v>42491</v>
      </c>
      <c r="AE31694">
        <v>106.75</v>
      </c>
      <c r="AF31694" s="1">
        <v>42491</v>
      </c>
    </row>
    <row r="31695" spans="1:32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32</v>
      </c>
      <c r="G31695">
        <v>9.9900000000000003E-2</v>
      </c>
      <c r="H31695">
        <v>322.63</v>
      </c>
      <c r="I31695" t="s">
        <v>33</v>
      </c>
      <c r="J31695" t="s">
        <v>77</v>
      </c>
      <c r="K31695" t="s">
        <v>22354</v>
      </c>
      <c r="L31695" t="s">
        <v>63</v>
      </c>
      <c r="M31695" t="s">
        <v>37</v>
      </c>
      <c r="N31695">
        <v>39581</v>
      </c>
      <c r="O31695" t="s">
        <v>1300</v>
      </c>
      <c r="P31695" s="1">
        <v>40787</v>
      </c>
      <c r="Q31695">
        <v>2011</v>
      </c>
      <c r="R31695" t="s">
        <v>67</v>
      </c>
      <c r="S31695">
        <v>973</v>
      </c>
      <c r="T31695">
        <v>32</v>
      </c>
      <c r="U31695" t="s">
        <v>40</v>
      </c>
      <c r="V31695" t="s">
        <v>41</v>
      </c>
      <c r="W31695" t="s">
        <v>42</v>
      </c>
      <c r="X31695">
        <v>10.28</v>
      </c>
      <c r="Y31695">
        <v>10067</v>
      </c>
      <c r="Z31695">
        <v>0.76800000000000002</v>
      </c>
      <c r="AA31695">
        <v>11588.056710000001</v>
      </c>
      <c r="AB31695">
        <v>10000</v>
      </c>
      <c r="AC31695">
        <v>1588.06</v>
      </c>
      <c r="AD31695" s="1">
        <v>41760</v>
      </c>
      <c r="AE31695">
        <v>1609.3</v>
      </c>
      <c r="AF31695" s="1">
        <v>42186</v>
      </c>
    </row>
    <row r="31696" spans="1:32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32</v>
      </c>
      <c r="G31696">
        <v>7.4899999999999994E-2</v>
      </c>
      <c r="H31696">
        <v>460.31</v>
      </c>
      <c r="I31696" t="s">
        <v>68</v>
      </c>
      <c r="J31696" t="s">
        <v>98</v>
      </c>
      <c r="K31696" t="s">
        <v>22355</v>
      </c>
      <c r="L31696" t="s">
        <v>58</v>
      </c>
      <c r="M31696" t="s">
        <v>37</v>
      </c>
      <c r="N31696">
        <v>28800</v>
      </c>
      <c r="O31696" t="s">
        <v>1300</v>
      </c>
      <c r="P31696" s="1">
        <v>40787</v>
      </c>
      <c r="Q31696">
        <v>2011</v>
      </c>
      <c r="R31696" t="s">
        <v>67</v>
      </c>
      <c r="S31696">
        <v>182</v>
      </c>
      <c r="T31696">
        <v>6</v>
      </c>
      <c r="U31696" t="s">
        <v>40</v>
      </c>
      <c r="V31696" t="s">
        <v>112</v>
      </c>
      <c r="W31696" t="s">
        <v>48</v>
      </c>
      <c r="X31696">
        <v>12.71</v>
      </c>
      <c r="Y31696">
        <v>7892</v>
      </c>
      <c r="Z31696">
        <v>0.17</v>
      </c>
      <c r="AA31696">
        <v>15319.384679999999</v>
      </c>
      <c r="AB31696">
        <v>14800</v>
      </c>
      <c r="AC31696">
        <v>519.38</v>
      </c>
      <c r="AD31696" s="1">
        <v>40969</v>
      </c>
      <c r="AE31696">
        <v>12979.74</v>
      </c>
      <c r="AF31696" s="1">
        <v>40969</v>
      </c>
    </row>
    <row r="31697" spans="1:32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32</v>
      </c>
      <c r="G31697">
        <v>5.4199999999999998E-2</v>
      </c>
      <c r="H31697">
        <v>271.44</v>
      </c>
      <c r="I31697" t="s">
        <v>68</v>
      </c>
      <c r="J31697" t="s">
        <v>218</v>
      </c>
      <c r="K31697" t="s">
        <v>22356</v>
      </c>
      <c r="L31697" t="s">
        <v>52</v>
      </c>
      <c r="M31697" t="s">
        <v>37</v>
      </c>
      <c r="N31697">
        <v>59520</v>
      </c>
      <c r="O31697" t="s">
        <v>1300</v>
      </c>
      <c r="P31697" s="1">
        <v>40787</v>
      </c>
      <c r="Q31697">
        <v>2011</v>
      </c>
      <c r="R31697" t="s">
        <v>67</v>
      </c>
      <c r="S31697">
        <v>912</v>
      </c>
      <c r="T31697">
        <v>30</v>
      </c>
      <c r="U31697" t="s">
        <v>40</v>
      </c>
      <c r="V31697" t="s">
        <v>41</v>
      </c>
      <c r="W31697" t="s">
        <v>42</v>
      </c>
      <c r="X31697">
        <v>14.52</v>
      </c>
      <c r="Y31697">
        <v>7059</v>
      </c>
      <c r="Z31697">
        <v>0.19400000000000001</v>
      </c>
      <c r="AA31697">
        <v>9746.3439639999997</v>
      </c>
      <c r="AB31697">
        <v>9000</v>
      </c>
      <c r="AC31697">
        <v>746.34</v>
      </c>
      <c r="AD31697" s="1">
        <v>41699</v>
      </c>
      <c r="AE31697">
        <v>1892.72</v>
      </c>
      <c r="AF31697" s="1">
        <v>41730</v>
      </c>
    </row>
    <row r="31698" spans="1:32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32</v>
      </c>
      <c r="G31698">
        <v>5.4199999999999998E-2</v>
      </c>
      <c r="H31698">
        <v>180.96</v>
      </c>
      <c r="I31698" t="s">
        <v>68</v>
      </c>
      <c r="J31698" t="s">
        <v>218</v>
      </c>
      <c r="K31698" t="s">
        <v>1135</v>
      </c>
      <c r="L31698" t="s">
        <v>147</v>
      </c>
      <c r="M31698" t="s">
        <v>53</v>
      </c>
      <c r="N31698">
        <v>24000</v>
      </c>
      <c r="O31698" t="s">
        <v>38</v>
      </c>
      <c r="P31698" s="1">
        <v>40787</v>
      </c>
      <c r="Q31698">
        <v>2011</v>
      </c>
      <c r="R31698" t="s">
        <v>67</v>
      </c>
      <c r="S31698">
        <v>700</v>
      </c>
      <c r="T31698">
        <v>23</v>
      </c>
      <c r="U31698" t="s">
        <v>40</v>
      </c>
      <c r="V31698" t="s">
        <v>41</v>
      </c>
      <c r="W31698" t="s">
        <v>121</v>
      </c>
      <c r="X31698">
        <v>20.85</v>
      </c>
      <c r="Y31698">
        <v>3412</v>
      </c>
      <c r="Z31698">
        <v>7.5999999999999998E-2</v>
      </c>
      <c r="AA31698">
        <v>6442.6187970000001</v>
      </c>
      <c r="AB31698">
        <v>6000</v>
      </c>
      <c r="AC31698">
        <v>442.62</v>
      </c>
      <c r="AD31698" s="1">
        <v>41487</v>
      </c>
      <c r="AE31698">
        <v>2470.46</v>
      </c>
      <c r="AF31698" s="1">
        <v>41487</v>
      </c>
    </row>
    <row r="31699" spans="1:32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32</v>
      </c>
      <c r="G31699">
        <v>7.4899999999999994E-2</v>
      </c>
      <c r="H31699">
        <v>108.86</v>
      </c>
      <c r="I31699" t="s">
        <v>68</v>
      </c>
      <c r="J31699" t="s">
        <v>98</v>
      </c>
      <c r="K31699" t="s">
        <v>6719</v>
      </c>
      <c r="L31699" t="s">
        <v>52</v>
      </c>
      <c r="M31699" t="s">
        <v>66</v>
      </c>
      <c r="N31699">
        <v>63000</v>
      </c>
      <c r="O31699" t="s">
        <v>45</v>
      </c>
      <c r="P31699" s="1">
        <v>40787</v>
      </c>
      <c r="Q31699">
        <v>2011</v>
      </c>
      <c r="R31699" t="s">
        <v>67</v>
      </c>
      <c r="S31699">
        <v>427</v>
      </c>
      <c r="T31699">
        <v>14</v>
      </c>
      <c r="U31699" t="s">
        <v>40</v>
      </c>
      <c r="V31699" t="s">
        <v>41</v>
      </c>
      <c r="W31699" t="s">
        <v>533</v>
      </c>
      <c r="X31699">
        <v>22.69</v>
      </c>
      <c r="Y31699">
        <v>10799</v>
      </c>
      <c r="Z31699">
        <v>0.78300000000000003</v>
      </c>
      <c r="AA31699">
        <v>3755.165184</v>
      </c>
      <c r="AB31699">
        <v>3500</v>
      </c>
      <c r="AC31699">
        <v>255.17</v>
      </c>
      <c r="AD31699" s="1">
        <v>41214</v>
      </c>
      <c r="AE31699">
        <v>2347.63</v>
      </c>
      <c r="AF31699" s="1">
        <v>42491</v>
      </c>
    </row>
    <row r="31700" spans="1:32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92</v>
      </c>
      <c r="G31700">
        <v>0.22850000000000001</v>
      </c>
      <c r="H31700">
        <v>744.77</v>
      </c>
      <c r="I31700" t="s">
        <v>483</v>
      </c>
      <c r="J31700" t="s">
        <v>1506</v>
      </c>
      <c r="K31700" t="s">
        <v>857</v>
      </c>
      <c r="L31700" t="s">
        <v>63</v>
      </c>
      <c r="M31700" t="s">
        <v>53</v>
      </c>
      <c r="N31700">
        <v>63000</v>
      </c>
      <c r="O31700" t="s">
        <v>38</v>
      </c>
      <c r="P31700" s="1">
        <v>40787</v>
      </c>
      <c r="Q31700">
        <v>2011</v>
      </c>
      <c r="R31700" t="s">
        <v>67</v>
      </c>
      <c r="S31700">
        <v>427</v>
      </c>
      <c r="T31700">
        <v>14</v>
      </c>
      <c r="U31700" t="s">
        <v>75</v>
      </c>
      <c r="V31700" t="s">
        <v>41</v>
      </c>
      <c r="W31700" t="s">
        <v>76</v>
      </c>
      <c r="X31700">
        <v>14.11</v>
      </c>
      <c r="Y31700">
        <v>6576</v>
      </c>
      <c r="Z31700">
        <v>0.96699999999999997</v>
      </c>
      <c r="AA31700">
        <v>10287.44</v>
      </c>
      <c r="AB31700">
        <v>2903.16</v>
      </c>
      <c r="AC31700">
        <v>6031.69</v>
      </c>
      <c r="AD31700" s="1">
        <v>41214</v>
      </c>
      <c r="AE31700">
        <v>759.18</v>
      </c>
      <c r="AF31700" s="1">
        <v>41640</v>
      </c>
    </row>
    <row r="31701" spans="1:32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92</v>
      </c>
      <c r="G31701">
        <v>0.12989999999999999</v>
      </c>
      <c r="H31701">
        <v>318.48</v>
      </c>
      <c r="I31701" t="s">
        <v>49</v>
      </c>
      <c r="J31701" t="s">
        <v>107</v>
      </c>
      <c r="K31701" t="s">
        <v>8008</v>
      </c>
      <c r="L31701" t="s">
        <v>52</v>
      </c>
      <c r="M31701" t="s">
        <v>66</v>
      </c>
      <c r="N31701">
        <v>110000</v>
      </c>
      <c r="O31701" t="s">
        <v>1300</v>
      </c>
      <c r="P31701" s="1">
        <v>40787</v>
      </c>
      <c r="Q31701">
        <v>2011</v>
      </c>
      <c r="R31701" t="s">
        <v>67</v>
      </c>
      <c r="S31701">
        <v>731</v>
      </c>
      <c r="T31701">
        <v>24</v>
      </c>
      <c r="U31701" t="s">
        <v>40</v>
      </c>
      <c r="V31701" t="s">
        <v>41</v>
      </c>
      <c r="W31701" t="s">
        <v>163</v>
      </c>
      <c r="X31701">
        <v>16.75</v>
      </c>
      <c r="Y31701">
        <v>33998</v>
      </c>
      <c r="Z31701">
        <v>0.63300000000000001</v>
      </c>
      <c r="AA31701">
        <v>17097.427060000002</v>
      </c>
      <c r="AB31701">
        <v>14000</v>
      </c>
      <c r="AC31701">
        <v>3097.43</v>
      </c>
      <c r="AD31701" s="1">
        <v>41518</v>
      </c>
      <c r="AE31701">
        <v>9804.02</v>
      </c>
      <c r="AF31701" s="1">
        <v>42491</v>
      </c>
    </row>
    <row r="31702" spans="1:32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32</v>
      </c>
      <c r="G31702">
        <v>7.4899999999999994E-2</v>
      </c>
      <c r="H31702">
        <v>171.06</v>
      </c>
      <c r="I31702" t="s">
        <v>68</v>
      </c>
      <c r="J31702" t="s">
        <v>98</v>
      </c>
      <c r="K31702" t="s">
        <v>35</v>
      </c>
      <c r="L31702" t="s">
        <v>52</v>
      </c>
      <c r="M31702" t="s">
        <v>66</v>
      </c>
      <c r="N31702">
        <v>34200</v>
      </c>
      <c r="O31702" t="s">
        <v>45</v>
      </c>
      <c r="P31702" s="1">
        <v>40787</v>
      </c>
      <c r="Q31702">
        <v>2011</v>
      </c>
      <c r="R31702" t="s">
        <v>67</v>
      </c>
      <c r="S31702">
        <v>1187</v>
      </c>
      <c r="T31702">
        <v>40</v>
      </c>
      <c r="U31702" t="s">
        <v>40</v>
      </c>
      <c r="V31702" t="s">
        <v>41</v>
      </c>
      <c r="W31702" t="s">
        <v>153</v>
      </c>
      <c r="X31702">
        <v>18.63</v>
      </c>
      <c r="Y31702">
        <v>4033</v>
      </c>
      <c r="Z31702">
        <v>0.27200000000000002</v>
      </c>
      <c r="AA31702">
        <v>6176.0304130000004</v>
      </c>
      <c r="AB31702">
        <v>5500</v>
      </c>
      <c r="AC31702">
        <v>661.03</v>
      </c>
      <c r="AD31702" s="1">
        <v>41974</v>
      </c>
      <c r="AE31702">
        <v>14.76</v>
      </c>
      <c r="AF31702" s="1">
        <v>41913</v>
      </c>
    </row>
    <row r="31703" spans="1:32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32</v>
      </c>
      <c r="G31703">
        <v>0.12989999999999999</v>
      </c>
      <c r="H31703">
        <v>269.52</v>
      </c>
      <c r="I31703" t="s">
        <v>49</v>
      </c>
      <c r="J31703" t="s">
        <v>107</v>
      </c>
      <c r="K31703" t="s">
        <v>22357</v>
      </c>
      <c r="L31703" t="s">
        <v>119</v>
      </c>
      <c r="M31703" t="s">
        <v>37</v>
      </c>
      <c r="N31703">
        <v>40000</v>
      </c>
      <c r="O31703" t="s">
        <v>45</v>
      </c>
      <c r="P31703" s="1">
        <v>40787</v>
      </c>
      <c r="Q31703">
        <v>2011</v>
      </c>
      <c r="R31703" t="s">
        <v>67</v>
      </c>
      <c r="S31703">
        <v>427</v>
      </c>
      <c r="T31703">
        <v>14</v>
      </c>
      <c r="U31703" t="s">
        <v>40</v>
      </c>
      <c r="V31703" t="s">
        <v>41</v>
      </c>
      <c r="W31703" t="s">
        <v>410</v>
      </c>
      <c r="X31703">
        <v>19.829999999999998</v>
      </c>
      <c r="Y31703">
        <v>6144</v>
      </c>
      <c r="Z31703">
        <v>0.52100000000000002</v>
      </c>
      <c r="AA31703">
        <v>9024.1730250000001</v>
      </c>
      <c r="AB31703">
        <v>8000</v>
      </c>
      <c r="AC31703">
        <v>1024.17</v>
      </c>
      <c r="AD31703" s="1">
        <v>41214</v>
      </c>
      <c r="AE31703">
        <v>5528.84</v>
      </c>
      <c r="AF31703" s="1">
        <v>42278</v>
      </c>
    </row>
    <row r="31704" spans="1:32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32</v>
      </c>
      <c r="G31704">
        <v>0.16489999999999999</v>
      </c>
      <c r="H31704">
        <v>88.5</v>
      </c>
      <c r="I31704" t="s">
        <v>71</v>
      </c>
      <c r="J31704" t="s">
        <v>94</v>
      </c>
      <c r="K31704" t="s">
        <v>35</v>
      </c>
      <c r="L31704" t="s">
        <v>52</v>
      </c>
      <c r="M31704" t="s">
        <v>66</v>
      </c>
      <c r="N31704">
        <v>70000</v>
      </c>
      <c r="O31704" t="s">
        <v>1300</v>
      </c>
      <c r="P31704" s="1">
        <v>40787</v>
      </c>
      <c r="Q31704">
        <v>2011</v>
      </c>
      <c r="R31704" t="s">
        <v>67</v>
      </c>
      <c r="S31704">
        <v>1034</v>
      </c>
      <c r="T31704">
        <v>34</v>
      </c>
      <c r="U31704" t="s">
        <v>40</v>
      </c>
      <c r="V31704" t="s">
        <v>120</v>
      </c>
      <c r="W31704" t="s">
        <v>130</v>
      </c>
      <c r="X31704">
        <v>15.15</v>
      </c>
      <c r="Y31704">
        <v>25938</v>
      </c>
      <c r="Z31704">
        <v>0.97099999999999997</v>
      </c>
      <c r="AA31704">
        <v>3137.7974859999999</v>
      </c>
      <c r="AB31704">
        <v>2500</v>
      </c>
      <c r="AC31704">
        <v>637.79999999999995</v>
      </c>
      <c r="AD31704" s="1">
        <v>41821</v>
      </c>
      <c r="AE31704">
        <v>121.26</v>
      </c>
      <c r="AF31704" s="1">
        <v>41821</v>
      </c>
    </row>
    <row r="31705" spans="1:32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92</v>
      </c>
      <c r="G31705">
        <v>0.16889999999999999</v>
      </c>
      <c r="H31705">
        <v>554.76</v>
      </c>
      <c r="I31705" t="s">
        <v>71</v>
      </c>
      <c r="J31705" t="s">
        <v>125</v>
      </c>
      <c r="K31705" t="s">
        <v>22358</v>
      </c>
      <c r="L31705" t="s">
        <v>58</v>
      </c>
      <c r="M31705" t="s">
        <v>66</v>
      </c>
      <c r="N31705">
        <v>114000</v>
      </c>
      <c r="O31705" t="s">
        <v>38</v>
      </c>
      <c r="P31705" s="1">
        <v>40787</v>
      </c>
      <c r="Q31705">
        <v>2011</v>
      </c>
      <c r="R31705" t="s">
        <v>67</v>
      </c>
      <c r="S31705">
        <v>1704</v>
      </c>
      <c r="T31705">
        <v>57</v>
      </c>
      <c r="U31705" t="s">
        <v>15480</v>
      </c>
      <c r="V31705" t="s">
        <v>47</v>
      </c>
      <c r="W31705" t="s">
        <v>105</v>
      </c>
      <c r="X31705">
        <v>17.93</v>
      </c>
      <c r="Y31705">
        <v>25431</v>
      </c>
      <c r="Z31705">
        <v>0.877</v>
      </c>
      <c r="AA31705">
        <v>30961.57</v>
      </c>
      <c r="AB31705">
        <v>20177.46</v>
      </c>
      <c r="AC31705">
        <v>10784.11</v>
      </c>
      <c r="AD31705" s="1">
        <v>42491</v>
      </c>
      <c r="AE31705">
        <v>554.76</v>
      </c>
      <c r="AF31705" s="1">
        <v>42491</v>
      </c>
    </row>
    <row r="31706" spans="1:32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32</v>
      </c>
      <c r="G31706">
        <v>0.14269999999999999</v>
      </c>
      <c r="H31706">
        <v>334.52</v>
      </c>
      <c r="I31706" t="s">
        <v>49</v>
      </c>
      <c r="J31706" t="s">
        <v>50</v>
      </c>
      <c r="K31706" t="s">
        <v>22359</v>
      </c>
      <c r="L31706" t="s">
        <v>58</v>
      </c>
      <c r="M31706" t="s">
        <v>66</v>
      </c>
      <c r="N31706">
        <v>82248</v>
      </c>
      <c r="O31706" t="s">
        <v>1300</v>
      </c>
      <c r="P31706" s="1">
        <v>40787</v>
      </c>
      <c r="Q31706">
        <v>2011</v>
      </c>
      <c r="R31706" t="s">
        <v>67</v>
      </c>
      <c r="S31706">
        <v>822</v>
      </c>
      <c r="T31706">
        <v>27</v>
      </c>
      <c r="U31706" t="s">
        <v>75</v>
      </c>
      <c r="V31706" t="s">
        <v>139</v>
      </c>
      <c r="W31706" t="s">
        <v>153</v>
      </c>
      <c r="X31706">
        <v>15.68</v>
      </c>
      <c r="Y31706">
        <v>4960</v>
      </c>
      <c r="Z31706">
        <v>0.56399999999999995</v>
      </c>
      <c r="AA31706">
        <v>9139.51</v>
      </c>
      <c r="AB31706">
        <v>6600.84</v>
      </c>
      <c r="AC31706">
        <v>2079.52</v>
      </c>
      <c r="AD31706" s="1">
        <v>41609</v>
      </c>
      <c r="AE31706">
        <v>334.52</v>
      </c>
      <c r="AF31706" s="1">
        <v>41730</v>
      </c>
    </row>
    <row r="31707" spans="1:32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32</v>
      </c>
      <c r="G31707">
        <v>7.4899999999999994E-2</v>
      </c>
      <c r="H31707">
        <v>777.55</v>
      </c>
      <c r="I31707" t="s">
        <v>68</v>
      </c>
      <c r="J31707" t="s">
        <v>98</v>
      </c>
      <c r="K31707" t="s">
        <v>22360</v>
      </c>
      <c r="L31707" t="s">
        <v>52</v>
      </c>
      <c r="M31707" t="s">
        <v>66</v>
      </c>
      <c r="N31707">
        <v>80000</v>
      </c>
      <c r="O31707" t="s">
        <v>38</v>
      </c>
      <c r="P31707" s="1">
        <v>40787</v>
      </c>
      <c r="Q31707">
        <v>2011</v>
      </c>
      <c r="R31707" t="s">
        <v>67</v>
      </c>
      <c r="S31707">
        <v>122</v>
      </c>
      <c r="T31707">
        <v>4</v>
      </c>
      <c r="U31707" t="s">
        <v>40</v>
      </c>
      <c r="V31707" t="s">
        <v>109</v>
      </c>
      <c r="W31707" t="s">
        <v>42</v>
      </c>
      <c r="X31707">
        <v>10.28</v>
      </c>
      <c r="Y31707">
        <v>90001</v>
      </c>
      <c r="Z31707">
        <v>0.38300000000000001</v>
      </c>
      <c r="AA31707">
        <v>25600.83797</v>
      </c>
      <c r="AB31707">
        <v>25000</v>
      </c>
      <c r="AC31707">
        <v>600.84</v>
      </c>
      <c r="AD31707" s="1">
        <v>40909</v>
      </c>
      <c r="AE31707">
        <v>23270.19</v>
      </c>
      <c r="AF31707" s="1">
        <v>40909</v>
      </c>
    </row>
    <row r="31708" spans="1:32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92</v>
      </c>
      <c r="G31708">
        <v>0.16889999999999999</v>
      </c>
      <c r="H31708">
        <v>198.35</v>
      </c>
      <c r="I31708" t="s">
        <v>71</v>
      </c>
      <c r="J31708" t="s">
        <v>125</v>
      </c>
      <c r="K31708" t="s">
        <v>444</v>
      </c>
      <c r="L31708" t="s">
        <v>52</v>
      </c>
      <c r="M31708" t="s">
        <v>53</v>
      </c>
      <c r="N31708">
        <v>28600</v>
      </c>
      <c r="O31708" t="s">
        <v>38</v>
      </c>
      <c r="P31708" s="1">
        <v>40787</v>
      </c>
      <c r="Q31708">
        <v>2011</v>
      </c>
      <c r="R31708" t="s">
        <v>67</v>
      </c>
      <c r="S31708">
        <v>213</v>
      </c>
      <c r="T31708">
        <v>7</v>
      </c>
      <c r="U31708" t="s">
        <v>40</v>
      </c>
      <c r="V31708" t="s">
        <v>109</v>
      </c>
      <c r="W31708" t="s">
        <v>153</v>
      </c>
      <c r="X31708">
        <v>0.84</v>
      </c>
      <c r="Y31708">
        <v>155</v>
      </c>
      <c r="Z31708">
        <v>2.8000000000000001E-2</v>
      </c>
      <c r="AA31708">
        <v>8462.4260470000008</v>
      </c>
      <c r="AB31708">
        <v>8000</v>
      </c>
      <c r="AC31708">
        <v>462.43</v>
      </c>
      <c r="AD31708" s="1">
        <v>41000</v>
      </c>
      <c r="AE31708">
        <v>279.43</v>
      </c>
      <c r="AF31708" s="1">
        <v>42036</v>
      </c>
    </row>
    <row r="31709" spans="1:32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32</v>
      </c>
      <c r="G31709">
        <v>7.9000000000000001E-2</v>
      </c>
      <c r="H31709">
        <v>469.36</v>
      </c>
      <c r="I31709" t="s">
        <v>68</v>
      </c>
      <c r="J31709" t="s">
        <v>98</v>
      </c>
      <c r="K31709" t="s">
        <v>22361</v>
      </c>
      <c r="L31709" t="s">
        <v>79</v>
      </c>
      <c r="M31709" t="s">
        <v>37</v>
      </c>
      <c r="N31709">
        <v>37440</v>
      </c>
      <c r="O31709" t="s">
        <v>1300</v>
      </c>
      <c r="P31709" s="1">
        <v>40787</v>
      </c>
      <c r="Q31709">
        <v>2011</v>
      </c>
      <c r="R31709" t="s">
        <v>67</v>
      </c>
      <c r="S31709">
        <v>547</v>
      </c>
      <c r="T31709">
        <v>18</v>
      </c>
      <c r="U31709" t="s">
        <v>40</v>
      </c>
      <c r="V31709" t="s">
        <v>41</v>
      </c>
      <c r="W31709" t="s">
        <v>253</v>
      </c>
      <c r="X31709">
        <v>11.79</v>
      </c>
      <c r="Y31709">
        <v>4365</v>
      </c>
      <c r="Z31709">
        <v>0.46400000000000002</v>
      </c>
      <c r="AA31709">
        <v>16335.79227</v>
      </c>
      <c r="AB31709">
        <v>15000</v>
      </c>
      <c r="AC31709">
        <v>1335.79</v>
      </c>
      <c r="AD31709" s="1">
        <v>41334</v>
      </c>
      <c r="AE31709">
        <v>8829.15</v>
      </c>
      <c r="AF31709" s="1">
        <v>42461</v>
      </c>
    </row>
    <row r="31710" spans="1:32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92</v>
      </c>
      <c r="G31710">
        <v>0.1799</v>
      </c>
      <c r="H31710">
        <v>609.32000000000005</v>
      </c>
      <c r="I31710" t="s">
        <v>116</v>
      </c>
      <c r="J31710" t="s">
        <v>174</v>
      </c>
      <c r="K31710" t="s">
        <v>35</v>
      </c>
      <c r="L31710" t="s">
        <v>52</v>
      </c>
      <c r="M31710" t="s">
        <v>37</v>
      </c>
      <c r="N31710">
        <v>72528</v>
      </c>
      <c r="O31710" t="s">
        <v>38</v>
      </c>
      <c r="P31710" s="1">
        <v>40787</v>
      </c>
      <c r="Q31710">
        <v>2011</v>
      </c>
      <c r="R31710" t="s">
        <v>67</v>
      </c>
      <c r="S31710">
        <v>182</v>
      </c>
      <c r="T31710">
        <v>6</v>
      </c>
      <c r="U31710" t="s">
        <v>40</v>
      </c>
      <c r="V31710" t="s">
        <v>41</v>
      </c>
      <c r="W31710" t="s">
        <v>115</v>
      </c>
      <c r="X31710">
        <v>18.8</v>
      </c>
      <c r="Y31710">
        <v>18137</v>
      </c>
      <c r="Z31710">
        <v>0.70799999999999996</v>
      </c>
      <c r="AA31710">
        <v>26101.554929999998</v>
      </c>
      <c r="AB31710">
        <v>24000</v>
      </c>
      <c r="AC31710">
        <v>2101.5500000000002</v>
      </c>
      <c r="AD31710" s="1">
        <v>40969</v>
      </c>
      <c r="AE31710">
        <v>23064.080000000002</v>
      </c>
      <c r="AF31710" s="1">
        <v>42491</v>
      </c>
    </row>
    <row r="31711" spans="1:32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32</v>
      </c>
      <c r="G31711">
        <v>6.9900000000000004E-2</v>
      </c>
      <c r="H31711">
        <v>555.71</v>
      </c>
      <c r="I31711" t="s">
        <v>68</v>
      </c>
      <c r="J31711" t="s">
        <v>101</v>
      </c>
      <c r="K31711" t="s">
        <v>22362</v>
      </c>
      <c r="L31711" t="s">
        <v>79</v>
      </c>
      <c r="M31711" t="s">
        <v>66</v>
      </c>
      <c r="N31711">
        <v>86100</v>
      </c>
      <c r="O31711" t="s">
        <v>38</v>
      </c>
      <c r="P31711" s="1">
        <v>40787</v>
      </c>
      <c r="Q31711">
        <v>2011</v>
      </c>
      <c r="R31711" t="s">
        <v>67</v>
      </c>
      <c r="S31711">
        <v>1096</v>
      </c>
      <c r="T31711">
        <v>37</v>
      </c>
      <c r="U31711" t="s">
        <v>40</v>
      </c>
      <c r="V31711" t="s">
        <v>41</v>
      </c>
      <c r="W31711" t="s">
        <v>42</v>
      </c>
      <c r="X31711">
        <v>5.88</v>
      </c>
      <c r="Y31711">
        <v>22605</v>
      </c>
      <c r="Z31711">
        <v>0.36499999999999999</v>
      </c>
      <c r="AA31711">
        <v>20005.378290000001</v>
      </c>
      <c r="AB31711">
        <v>18000</v>
      </c>
      <c r="AC31711">
        <v>2005.38</v>
      </c>
      <c r="AD31711" s="1">
        <v>41883</v>
      </c>
      <c r="AE31711">
        <v>568.29999999999995</v>
      </c>
      <c r="AF31711" s="1">
        <v>41883</v>
      </c>
    </row>
    <row r="31712" spans="1:32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32</v>
      </c>
      <c r="G31712">
        <v>9.9900000000000003E-2</v>
      </c>
      <c r="H31712">
        <v>193.58</v>
      </c>
      <c r="I31712" t="s">
        <v>33</v>
      </c>
      <c r="J31712" t="s">
        <v>77</v>
      </c>
      <c r="K31712" t="s">
        <v>22363</v>
      </c>
      <c r="L31712" t="s">
        <v>36</v>
      </c>
      <c r="M31712" t="s">
        <v>37</v>
      </c>
      <c r="N31712">
        <v>20400</v>
      </c>
      <c r="O31712" t="s">
        <v>45</v>
      </c>
      <c r="P31712" s="1">
        <v>40787</v>
      </c>
      <c r="Q31712">
        <v>2011</v>
      </c>
      <c r="R31712" t="s">
        <v>67</v>
      </c>
      <c r="S31712">
        <v>1126</v>
      </c>
      <c r="T31712">
        <v>38</v>
      </c>
      <c r="U31712" t="s">
        <v>40</v>
      </c>
      <c r="V31712" t="s">
        <v>120</v>
      </c>
      <c r="W31712" t="s">
        <v>457</v>
      </c>
      <c r="X31712">
        <v>3.76</v>
      </c>
      <c r="Y31712">
        <v>1670</v>
      </c>
      <c r="Z31712">
        <v>4.8000000000000001E-2</v>
      </c>
      <c r="AA31712">
        <v>6987.2520599999998</v>
      </c>
      <c r="AB31712">
        <v>6000</v>
      </c>
      <c r="AC31712">
        <v>972.25</v>
      </c>
      <c r="AD31712" s="1">
        <v>41913</v>
      </c>
      <c r="AE31712">
        <v>32.020000000000003</v>
      </c>
      <c r="AF31712" s="1">
        <v>42064</v>
      </c>
    </row>
    <row r="31713" spans="1:32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32</v>
      </c>
      <c r="G31713">
        <v>8.4900000000000003E-2</v>
      </c>
      <c r="H31713">
        <v>303.01</v>
      </c>
      <c r="I31713" t="s">
        <v>68</v>
      </c>
      <c r="J31713" t="s">
        <v>69</v>
      </c>
      <c r="K31713" t="s">
        <v>6933</v>
      </c>
      <c r="L31713" t="s">
        <v>119</v>
      </c>
      <c r="M31713" t="s">
        <v>37</v>
      </c>
      <c r="N31713">
        <v>45000</v>
      </c>
      <c r="O31713" t="s">
        <v>1300</v>
      </c>
      <c r="P31713" s="1">
        <v>40787</v>
      </c>
      <c r="Q31713">
        <v>2011</v>
      </c>
      <c r="R31713" t="s">
        <v>67</v>
      </c>
      <c r="S31713">
        <v>1096</v>
      </c>
      <c r="T31713">
        <v>37</v>
      </c>
      <c r="U31713" t="s">
        <v>40</v>
      </c>
      <c r="V31713" t="s">
        <v>47</v>
      </c>
      <c r="W31713" t="s">
        <v>48</v>
      </c>
      <c r="X31713">
        <v>4.83</v>
      </c>
      <c r="Y31713">
        <v>3378</v>
      </c>
      <c r="Z31713">
        <v>0.79300000000000004</v>
      </c>
      <c r="AA31713">
        <v>10908.11</v>
      </c>
      <c r="AB31713">
        <v>9600</v>
      </c>
      <c r="AC31713">
        <v>1308.1099999999999</v>
      </c>
      <c r="AD31713" s="1">
        <v>41883</v>
      </c>
      <c r="AE31713">
        <v>324.64999999999998</v>
      </c>
      <c r="AF31713" s="1">
        <v>42461</v>
      </c>
    </row>
    <row r="31714" spans="1:32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32</v>
      </c>
      <c r="G31714">
        <v>0.1099</v>
      </c>
      <c r="H31714">
        <v>196.41</v>
      </c>
      <c r="I31714" t="s">
        <v>33</v>
      </c>
      <c r="J31714" t="s">
        <v>61</v>
      </c>
      <c r="K31714" t="s">
        <v>22364</v>
      </c>
      <c r="L31714" t="s">
        <v>129</v>
      </c>
      <c r="M31714" t="s">
        <v>37</v>
      </c>
      <c r="N31714">
        <v>30000</v>
      </c>
      <c r="O31714" t="s">
        <v>45</v>
      </c>
      <c r="P31714" s="1">
        <v>40787</v>
      </c>
      <c r="Q31714">
        <v>2011</v>
      </c>
      <c r="R31714" t="s">
        <v>67</v>
      </c>
      <c r="S31714">
        <v>30</v>
      </c>
      <c r="T31714">
        <v>1</v>
      </c>
      <c r="U31714" t="s">
        <v>75</v>
      </c>
      <c r="V31714" t="s">
        <v>148</v>
      </c>
      <c r="W31714" t="s">
        <v>42</v>
      </c>
      <c r="X31714">
        <v>12.64</v>
      </c>
      <c r="Y31714">
        <v>4127</v>
      </c>
      <c r="Z31714">
        <v>0.73399999999999999</v>
      </c>
      <c r="AA31714">
        <v>195.87</v>
      </c>
      <c r="AB31714">
        <v>141.07</v>
      </c>
      <c r="AC31714">
        <v>54.8</v>
      </c>
      <c r="AD31714" s="1">
        <v>40817</v>
      </c>
      <c r="AE31714">
        <v>196.41</v>
      </c>
      <c r="AF31714" s="1">
        <v>42491</v>
      </c>
    </row>
    <row r="31715" spans="1:32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32</v>
      </c>
      <c r="G31715">
        <v>0.15989999999999999</v>
      </c>
      <c r="H31715">
        <v>302.31</v>
      </c>
      <c r="I31715" t="s">
        <v>71</v>
      </c>
      <c r="J31715" t="s">
        <v>72</v>
      </c>
      <c r="K31715" t="s">
        <v>22365</v>
      </c>
      <c r="L31715" t="s">
        <v>52</v>
      </c>
      <c r="M31715" t="s">
        <v>37</v>
      </c>
      <c r="N31715">
        <v>35000</v>
      </c>
      <c r="O31715" t="s">
        <v>45</v>
      </c>
      <c r="P31715" s="1">
        <v>40787</v>
      </c>
      <c r="Q31715">
        <v>2011</v>
      </c>
      <c r="R31715" t="s">
        <v>67</v>
      </c>
      <c r="S31715">
        <v>761</v>
      </c>
      <c r="T31715">
        <v>25</v>
      </c>
      <c r="U31715" t="s">
        <v>40</v>
      </c>
      <c r="V31715" t="s">
        <v>109</v>
      </c>
      <c r="W31715" t="s">
        <v>42</v>
      </c>
      <c r="X31715">
        <v>2.88</v>
      </c>
      <c r="Y31715">
        <v>2506</v>
      </c>
      <c r="Z31715">
        <v>0.35299999999999998</v>
      </c>
      <c r="AA31715">
        <v>10632.20802</v>
      </c>
      <c r="AB31715">
        <v>8600</v>
      </c>
      <c r="AC31715">
        <v>2032.21</v>
      </c>
      <c r="AD31715" s="1">
        <v>41548</v>
      </c>
      <c r="AE31715">
        <v>3393.27</v>
      </c>
      <c r="AF31715" s="1">
        <v>42430</v>
      </c>
    </row>
    <row r="31716" spans="1:32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32</v>
      </c>
      <c r="G31716">
        <v>0.1099</v>
      </c>
      <c r="H31716">
        <v>255.33</v>
      </c>
      <c r="I31716" t="s">
        <v>33</v>
      </c>
      <c r="J31716" t="s">
        <v>61</v>
      </c>
      <c r="K31716" t="s">
        <v>12074</v>
      </c>
      <c r="L31716" t="s">
        <v>79</v>
      </c>
      <c r="M31716" t="s">
        <v>37</v>
      </c>
      <c r="N31716">
        <v>33000</v>
      </c>
      <c r="O31716" t="s">
        <v>45</v>
      </c>
      <c r="P31716" s="1">
        <v>40787</v>
      </c>
      <c r="Q31716">
        <v>2011</v>
      </c>
      <c r="R31716" t="s">
        <v>67</v>
      </c>
      <c r="S31716">
        <v>822</v>
      </c>
      <c r="T31716">
        <v>27</v>
      </c>
      <c r="U31716" t="s">
        <v>40</v>
      </c>
      <c r="V31716" t="s">
        <v>41</v>
      </c>
      <c r="W31716" t="s">
        <v>533</v>
      </c>
      <c r="X31716">
        <v>3.6</v>
      </c>
      <c r="Y31716">
        <v>4438</v>
      </c>
      <c r="Z31716">
        <v>0.254</v>
      </c>
      <c r="AA31716">
        <v>9090.6688610000001</v>
      </c>
      <c r="AB31716">
        <v>7800</v>
      </c>
      <c r="AC31716">
        <v>1290.67</v>
      </c>
      <c r="AD31716" s="1">
        <v>41609</v>
      </c>
      <c r="AE31716">
        <v>2486.09</v>
      </c>
      <c r="AF31716" s="1">
        <v>42064</v>
      </c>
    </row>
    <row r="31717" spans="1:32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32</v>
      </c>
      <c r="G31717">
        <v>0.1099</v>
      </c>
      <c r="H31717">
        <v>114.57</v>
      </c>
      <c r="I31717" t="s">
        <v>33</v>
      </c>
      <c r="J31717" t="s">
        <v>61</v>
      </c>
      <c r="K31717" t="s">
        <v>22366</v>
      </c>
      <c r="L31717" t="s">
        <v>36</v>
      </c>
      <c r="M31717" t="s">
        <v>37</v>
      </c>
      <c r="N31717">
        <v>62400</v>
      </c>
      <c r="O31717" t="s">
        <v>45</v>
      </c>
      <c r="P31717" s="1">
        <v>40787</v>
      </c>
      <c r="Q31717">
        <v>2011</v>
      </c>
      <c r="R31717" t="s">
        <v>67</v>
      </c>
      <c r="S31717">
        <v>153</v>
      </c>
      <c r="T31717">
        <v>5</v>
      </c>
      <c r="U31717" t="s">
        <v>40</v>
      </c>
      <c r="V31717" t="s">
        <v>109</v>
      </c>
      <c r="W31717" t="s">
        <v>533</v>
      </c>
      <c r="X31717">
        <v>11.98</v>
      </c>
      <c r="Y31717">
        <v>6334</v>
      </c>
      <c r="Z31717">
        <v>0.27200000000000002</v>
      </c>
      <c r="AA31717">
        <v>3652.6490650000001</v>
      </c>
      <c r="AB31717">
        <v>3500</v>
      </c>
      <c r="AC31717">
        <v>152.65</v>
      </c>
      <c r="AD31717" s="1">
        <v>40940</v>
      </c>
      <c r="AE31717">
        <v>3196.81</v>
      </c>
      <c r="AF31717" s="1">
        <v>40940</v>
      </c>
    </row>
    <row r="31718" spans="1:32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32</v>
      </c>
      <c r="G31718">
        <v>7.4899999999999994E-2</v>
      </c>
      <c r="H31718">
        <v>162.51</v>
      </c>
      <c r="I31718" t="s">
        <v>68</v>
      </c>
      <c r="J31718" t="s">
        <v>98</v>
      </c>
      <c r="K31718" t="s">
        <v>3081</v>
      </c>
      <c r="L31718" t="s">
        <v>142</v>
      </c>
      <c r="M31718" t="s">
        <v>66</v>
      </c>
      <c r="N31718">
        <v>135000</v>
      </c>
      <c r="O31718" t="s">
        <v>45</v>
      </c>
      <c r="P31718" s="1">
        <v>40787</v>
      </c>
      <c r="Q31718">
        <v>2011</v>
      </c>
      <c r="R31718" t="s">
        <v>67</v>
      </c>
      <c r="S31718">
        <v>427</v>
      </c>
      <c r="T31718">
        <v>14</v>
      </c>
      <c r="U31718" t="s">
        <v>75</v>
      </c>
      <c r="V31718" t="s">
        <v>109</v>
      </c>
      <c r="W31718" t="s">
        <v>113</v>
      </c>
      <c r="X31718">
        <v>13.52</v>
      </c>
      <c r="Y31718">
        <v>21618</v>
      </c>
      <c r="Z31718">
        <v>0.52300000000000002</v>
      </c>
      <c r="AA31718">
        <v>2457.31</v>
      </c>
      <c r="AB31718">
        <v>1886.87</v>
      </c>
      <c r="AC31718">
        <v>379.45</v>
      </c>
      <c r="AD31718" s="1">
        <v>41214</v>
      </c>
      <c r="AE31718">
        <v>162.51</v>
      </c>
      <c r="AF31718" s="1">
        <v>41365</v>
      </c>
    </row>
    <row r="31719" spans="1:32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92</v>
      </c>
      <c r="G31719">
        <v>0.1479</v>
      </c>
      <c r="H31719">
        <v>284.16000000000003</v>
      </c>
      <c r="I31719" t="s">
        <v>49</v>
      </c>
      <c r="J31719" t="s">
        <v>88</v>
      </c>
      <c r="K31719" t="s">
        <v>22367</v>
      </c>
      <c r="L31719" t="s">
        <v>119</v>
      </c>
      <c r="M31719" t="s">
        <v>66</v>
      </c>
      <c r="N31719">
        <v>62000</v>
      </c>
      <c r="O31719" t="s">
        <v>1300</v>
      </c>
      <c r="P31719" s="1">
        <v>40787</v>
      </c>
      <c r="Q31719">
        <v>2011</v>
      </c>
      <c r="R31719" t="s">
        <v>67</v>
      </c>
      <c r="S31719">
        <v>700</v>
      </c>
      <c r="T31719">
        <v>23</v>
      </c>
      <c r="U31719" t="s">
        <v>40</v>
      </c>
      <c r="V31719" t="s">
        <v>185</v>
      </c>
      <c r="W31719" t="s">
        <v>110</v>
      </c>
      <c r="X31719">
        <v>18.079999999999998</v>
      </c>
      <c r="Y31719">
        <v>11514</v>
      </c>
      <c r="Z31719">
        <v>0.40500000000000003</v>
      </c>
      <c r="AA31719">
        <v>14938.02189</v>
      </c>
      <c r="AB31719">
        <v>12000</v>
      </c>
      <c r="AC31719">
        <v>2938.02</v>
      </c>
      <c r="AD31719" s="1">
        <v>41487</v>
      </c>
      <c r="AE31719">
        <v>8696.5300000000007</v>
      </c>
      <c r="AF31719" s="1">
        <v>42278</v>
      </c>
    </row>
    <row r="31720" spans="1:32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92</v>
      </c>
      <c r="G31720">
        <v>0.20619999999999999</v>
      </c>
      <c r="H31720">
        <v>383.82</v>
      </c>
      <c r="I31720" t="s">
        <v>168</v>
      </c>
      <c r="J31720" t="s">
        <v>204</v>
      </c>
      <c r="K31720" t="s">
        <v>22368</v>
      </c>
      <c r="L31720" t="s">
        <v>74</v>
      </c>
      <c r="M31720" t="s">
        <v>37</v>
      </c>
      <c r="N31720">
        <v>30000</v>
      </c>
      <c r="O31720" t="s">
        <v>1300</v>
      </c>
      <c r="P31720" s="1">
        <v>40787</v>
      </c>
      <c r="Q31720">
        <v>2011</v>
      </c>
      <c r="R31720" t="s">
        <v>67</v>
      </c>
      <c r="S31720">
        <v>213</v>
      </c>
      <c r="T31720">
        <v>7</v>
      </c>
      <c r="U31720" t="s">
        <v>75</v>
      </c>
      <c r="V31720" t="s">
        <v>120</v>
      </c>
      <c r="W31720" t="s">
        <v>121</v>
      </c>
      <c r="X31720">
        <v>19.2</v>
      </c>
      <c r="Y31720">
        <v>4522</v>
      </c>
      <c r="Z31720">
        <v>0.94199999999999995</v>
      </c>
      <c r="AA31720">
        <v>3446.34</v>
      </c>
      <c r="AB31720">
        <v>1016.83</v>
      </c>
      <c r="AC31720">
        <v>1666.9</v>
      </c>
      <c r="AD31720" s="1">
        <v>41000</v>
      </c>
      <c r="AE31720">
        <v>383.82</v>
      </c>
      <c r="AF31720" s="1">
        <v>41153</v>
      </c>
    </row>
    <row r="31721" spans="1:32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32</v>
      </c>
      <c r="G31721">
        <v>0.10589999999999999</v>
      </c>
      <c r="H31721">
        <v>195.27</v>
      </c>
      <c r="I31721" t="s">
        <v>33</v>
      </c>
      <c r="J31721" t="s">
        <v>131</v>
      </c>
      <c r="K31721" t="s">
        <v>13014</v>
      </c>
      <c r="L31721" t="s">
        <v>36</v>
      </c>
      <c r="M31721" t="s">
        <v>37</v>
      </c>
      <c r="N31721">
        <v>50000</v>
      </c>
      <c r="O31721" t="s">
        <v>1300</v>
      </c>
      <c r="P31721" s="1">
        <v>40787</v>
      </c>
      <c r="Q31721">
        <v>2011</v>
      </c>
      <c r="R31721" t="s">
        <v>67</v>
      </c>
      <c r="S31721">
        <v>1096</v>
      </c>
      <c r="T31721">
        <v>37</v>
      </c>
      <c r="U31721" t="s">
        <v>40</v>
      </c>
      <c r="V31721" t="s">
        <v>41</v>
      </c>
      <c r="W31721" t="s">
        <v>48</v>
      </c>
      <c r="X31721">
        <v>13.1</v>
      </c>
      <c r="Y31721">
        <v>3078</v>
      </c>
      <c r="Z31721">
        <v>0.26100000000000001</v>
      </c>
      <c r="AA31721">
        <v>7029.6941299999999</v>
      </c>
      <c r="AB31721">
        <v>6000</v>
      </c>
      <c r="AC31721">
        <v>1029.69</v>
      </c>
      <c r="AD31721" s="1">
        <v>41883</v>
      </c>
      <c r="AE31721">
        <v>204.11</v>
      </c>
      <c r="AF31721" s="1">
        <v>41883</v>
      </c>
    </row>
    <row r="31722" spans="1:32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32</v>
      </c>
      <c r="G31722">
        <v>0.1149</v>
      </c>
      <c r="H31722">
        <v>164.86</v>
      </c>
      <c r="I31722" t="s">
        <v>33</v>
      </c>
      <c r="J31722" t="s">
        <v>34</v>
      </c>
      <c r="K31722" t="s">
        <v>22369</v>
      </c>
      <c r="L31722" t="s">
        <v>147</v>
      </c>
      <c r="M31722" t="s">
        <v>37</v>
      </c>
      <c r="N31722">
        <v>200000</v>
      </c>
      <c r="O31722" t="s">
        <v>1300</v>
      </c>
      <c r="P31722" s="1">
        <v>40787</v>
      </c>
      <c r="Q31722">
        <v>2011</v>
      </c>
      <c r="R31722" t="s">
        <v>67</v>
      </c>
      <c r="S31722">
        <v>669</v>
      </c>
      <c r="T31722">
        <v>22</v>
      </c>
      <c r="U31722" t="s">
        <v>40</v>
      </c>
      <c r="V31722" t="s">
        <v>298</v>
      </c>
      <c r="W31722" t="s">
        <v>48</v>
      </c>
      <c r="X31722">
        <v>5.58</v>
      </c>
      <c r="Y31722">
        <v>39849</v>
      </c>
      <c r="Z31722">
        <v>0.76600000000000001</v>
      </c>
      <c r="AA31722">
        <v>5777.6614499999996</v>
      </c>
      <c r="AB31722">
        <v>5000</v>
      </c>
      <c r="AC31722">
        <v>777.66</v>
      </c>
      <c r="AD31722" s="1">
        <v>41456</v>
      </c>
      <c r="AE31722">
        <v>2323.5700000000002</v>
      </c>
      <c r="AF31722" s="1">
        <v>41548</v>
      </c>
    </row>
    <row r="31723" spans="1:32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32</v>
      </c>
      <c r="G31723">
        <v>7.4899999999999994E-2</v>
      </c>
      <c r="H31723">
        <v>559.83000000000004</v>
      </c>
      <c r="I31723" t="s">
        <v>68</v>
      </c>
      <c r="J31723" t="s">
        <v>98</v>
      </c>
      <c r="K31723" t="s">
        <v>22370</v>
      </c>
      <c r="L31723" t="s">
        <v>63</v>
      </c>
      <c r="M31723" t="s">
        <v>37</v>
      </c>
      <c r="N31723">
        <v>89004</v>
      </c>
      <c r="O31723" t="s">
        <v>1300</v>
      </c>
      <c r="P31723" s="1">
        <v>40787</v>
      </c>
      <c r="Q31723">
        <v>2011</v>
      </c>
      <c r="R31723" t="s">
        <v>67</v>
      </c>
      <c r="S31723">
        <v>30</v>
      </c>
      <c r="T31723">
        <v>1</v>
      </c>
      <c r="U31723" t="s">
        <v>40</v>
      </c>
      <c r="V31723" t="s">
        <v>185</v>
      </c>
      <c r="W31723" t="s">
        <v>262</v>
      </c>
      <c r="X31723">
        <v>5.29</v>
      </c>
      <c r="Y31723">
        <v>1866</v>
      </c>
      <c r="Z31723">
        <v>0.152</v>
      </c>
      <c r="AA31723">
        <v>18112.68</v>
      </c>
      <c r="AB31723">
        <v>18000</v>
      </c>
      <c r="AC31723">
        <v>112.68</v>
      </c>
      <c r="AD31723" s="1">
        <v>40817</v>
      </c>
      <c r="AE31723">
        <v>18113.080000000002</v>
      </c>
      <c r="AF31723" s="1">
        <v>40817</v>
      </c>
    </row>
    <row r="31724" spans="1:32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32</v>
      </c>
      <c r="G31724">
        <v>0.15620000000000001</v>
      </c>
      <c r="H31724">
        <v>734.37</v>
      </c>
      <c r="I31724" t="s">
        <v>71</v>
      </c>
      <c r="J31724" t="s">
        <v>178</v>
      </c>
      <c r="K31724" t="s">
        <v>22371</v>
      </c>
      <c r="L31724" t="s">
        <v>52</v>
      </c>
      <c r="M31724" t="s">
        <v>66</v>
      </c>
      <c r="N31724">
        <v>59617</v>
      </c>
      <c r="O31724" t="s">
        <v>1300</v>
      </c>
      <c r="P31724" s="1">
        <v>40787</v>
      </c>
      <c r="Q31724">
        <v>2011</v>
      </c>
      <c r="R31724" t="s">
        <v>67</v>
      </c>
      <c r="S31724">
        <v>639</v>
      </c>
      <c r="T31724">
        <v>21</v>
      </c>
      <c r="U31724" t="s">
        <v>40</v>
      </c>
      <c r="V31724" t="s">
        <v>47</v>
      </c>
      <c r="W31724" t="s">
        <v>533</v>
      </c>
      <c r="X31724">
        <v>14.13</v>
      </c>
      <c r="Y31724">
        <v>14659</v>
      </c>
      <c r="Z31724">
        <v>0.878</v>
      </c>
      <c r="AA31724">
        <v>25370.462090000001</v>
      </c>
      <c r="AB31724">
        <v>21000</v>
      </c>
      <c r="AC31724">
        <v>4370.46</v>
      </c>
      <c r="AD31724" s="1">
        <v>41426</v>
      </c>
      <c r="AE31724">
        <v>10697.13</v>
      </c>
      <c r="AF31724" s="1">
        <v>41426</v>
      </c>
    </row>
    <row r="31725" spans="1:32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92</v>
      </c>
      <c r="G31725">
        <v>0.12989999999999999</v>
      </c>
      <c r="H31725">
        <v>227.48</v>
      </c>
      <c r="I31725" t="s">
        <v>49</v>
      </c>
      <c r="J31725" t="s">
        <v>107</v>
      </c>
      <c r="K31725" t="s">
        <v>3068</v>
      </c>
      <c r="L31725" t="s">
        <v>58</v>
      </c>
      <c r="M31725" t="s">
        <v>66</v>
      </c>
      <c r="N31725">
        <v>82404</v>
      </c>
      <c r="O31725" t="s">
        <v>45</v>
      </c>
      <c r="P31725" s="1">
        <v>40787</v>
      </c>
      <c r="Q31725">
        <v>2011</v>
      </c>
      <c r="R31725" t="s">
        <v>67</v>
      </c>
      <c r="S31725">
        <v>1277</v>
      </c>
      <c r="T31725">
        <v>43</v>
      </c>
      <c r="U31725" t="s">
        <v>40</v>
      </c>
      <c r="V31725" t="s">
        <v>109</v>
      </c>
      <c r="W31725" t="s">
        <v>113</v>
      </c>
      <c r="X31725">
        <v>12.67</v>
      </c>
      <c r="Y31725">
        <v>15843</v>
      </c>
      <c r="Z31725">
        <v>0.51600000000000001</v>
      </c>
      <c r="AA31725">
        <v>13259.1</v>
      </c>
      <c r="AB31725">
        <v>10000</v>
      </c>
      <c r="AC31725">
        <v>3259.1</v>
      </c>
      <c r="AD31725" s="1">
        <v>42064</v>
      </c>
      <c r="AE31725">
        <v>3961.5</v>
      </c>
      <c r="AF31725" s="1">
        <v>42064</v>
      </c>
    </row>
    <row r="31726" spans="1:32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32</v>
      </c>
      <c r="G31726">
        <v>0.11990000000000001</v>
      </c>
      <c r="H31726">
        <v>564.57000000000005</v>
      </c>
      <c r="I31726" t="s">
        <v>33</v>
      </c>
      <c r="J31726" t="s">
        <v>43</v>
      </c>
      <c r="K31726" t="s">
        <v>361</v>
      </c>
      <c r="L31726" t="s">
        <v>52</v>
      </c>
      <c r="M31726" t="s">
        <v>66</v>
      </c>
      <c r="N31726">
        <v>30000</v>
      </c>
      <c r="O31726" t="s">
        <v>38</v>
      </c>
      <c r="P31726" s="1">
        <v>40787</v>
      </c>
      <c r="Q31726">
        <v>2011</v>
      </c>
      <c r="R31726" t="s">
        <v>67</v>
      </c>
      <c r="S31726">
        <v>669</v>
      </c>
      <c r="T31726">
        <v>22</v>
      </c>
      <c r="U31726" t="s">
        <v>75</v>
      </c>
      <c r="V31726" t="s">
        <v>41</v>
      </c>
      <c r="W31726" t="s">
        <v>230</v>
      </c>
      <c r="X31726">
        <v>11.56</v>
      </c>
      <c r="Y31726">
        <v>7714</v>
      </c>
      <c r="Z31726">
        <v>0.21</v>
      </c>
      <c r="AA31726">
        <v>12859.84</v>
      </c>
      <c r="AB31726">
        <v>9621.24</v>
      </c>
      <c r="AC31726">
        <v>2787.84</v>
      </c>
      <c r="AD31726" s="1">
        <v>41456</v>
      </c>
      <c r="AE31726">
        <v>564.57000000000005</v>
      </c>
      <c r="AF31726" s="1">
        <v>41609</v>
      </c>
    </row>
    <row r="31727" spans="1:32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32</v>
      </c>
      <c r="G31727">
        <v>0.12989999999999999</v>
      </c>
      <c r="H31727">
        <v>252.67</v>
      </c>
      <c r="I31727" t="s">
        <v>49</v>
      </c>
      <c r="J31727" t="s">
        <v>107</v>
      </c>
      <c r="K31727" t="s">
        <v>22372</v>
      </c>
      <c r="L31727" t="s">
        <v>52</v>
      </c>
      <c r="M31727" t="s">
        <v>37</v>
      </c>
      <c r="N31727">
        <v>58000</v>
      </c>
      <c r="O31727" t="s">
        <v>45</v>
      </c>
      <c r="P31727" s="1">
        <v>40787</v>
      </c>
      <c r="Q31727">
        <v>2011</v>
      </c>
      <c r="R31727" t="s">
        <v>67</v>
      </c>
      <c r="S31727">
        <v>761</v>
      </c>
      <c r="T31727">
        <v>25</v>
      </c>
      <c r="U31727" t="s">
        <v>40</v>
      </c>
      <c r="V31727" t="s">
        <v>41</v>
      </c>
      <c r="W31727" t="s">
        <v>130</v>
      </c>
      <c r="X31727">
        <v>17.149999999999999</v>
      </c>
      <c r="Y31727">
        <v>3675</v>
      </c>
      <c r="Z31727">
        <v>0.39500000000000002</v>
      </c>
      <c r="AA31727">
        <v>8924.2969240000002</v>
      </c>
      <c r="AB31727">
        <v>7500</v>
      </c>
      <c r="AC31727">
        <v>1424.3</v>
      </c>
      <c r="AD31727" s="1">
        <v>41548</v>
      </c>
      <c r="AE31727">
        <v>2867.53</v>
      </c>
      <c r="AF31727" s="1">
        <v>41821</v>
      </c>
    </row>
    <row r="31728" spans="1:32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32</v>
      </c>
      <c r="G31728">
        <v>7.4899999999999994E-2</v>
      </c>
      <c r="H31728">
        <v>124.41</v>
      </c>
      <c r="I31728" t="s">
        <v>68</v>
      </c>
      <c r="J31728" t="s">
        <v>98</v>
      </c>
      <c r="K31728" t="s">
        <v>22373</v>
      </c>
      <c r="L31728" t="s">
        <v>52</v>
      </c>
      <c r="M31728" t="s">
        <v>37</v>
      </c>
      <c r="N31728">
        <v>95000</v>
      </c>
      <c r="O31728" t="s">
        <v>45</v>
      </c>
      <c r="P31728" s="1">
        <v>40787</v>
      </c>
      <c r="Q31728">
        <v>2011</v>
      </c>
      <c r="R31728" t="s">
        <v>67</v>
      </c>
      <c r="S31728">
        <v>1096</v>
      </c>
      <c r="T31728">
        <v>37</v>
      </c>
      <c r="U31728" t="s">
        <v>40</v>
      </c>
      <c r="V31728" t="s">
        <v>1319</v>
      </c>
      <c r="W31728" t="s">
        <v>42</v>
      </c>
      <c r="X31728">
        <v>19.89</v>
      </c>
      <c r="Y31728">
        <v>24737</v>
      </c>
      <c r="Z31728">
        <v>0.9</v>
      </c>
      <c r="AA31728">
        <v>4478.6193199999998</v>
      </c>
      <c r="AB31728">
        <v>4000</v>
      </c>
      <c r="AC31728">
        <v>478.62</v>
      </c>
      <c r="AD31728" s="1">
        <v>41883</v>
      </c>
      <c r="AE31728">
        <v>134.91</v>
      </c>
      <c r="AF31728" s="1">
        <v>41883</v>
      </c>
    </row>
    <row r="31729" spans="1:32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92</v>
      </c>
      <c r="G31729">
        <v>0.16489999999999999</v>
      </c>
      <c r="H31729">
        <v>380.98</v>
      </c>
      <c r="I31729" t="s">
        <v>71</v>
      </c>
      <c r="J31729" t="s">
        <v>94</v>
      </c>
      <c r="K31729" t="s">
        <v>22374</v>
      </c>
      <c r="L31729" t="s">
        <v>63</v>
      </c>
      <c r="M31729" t="s">
        <v>37</v>
      </c>
      <c r="N31729">
        <v>54000</v>
      </c>
      <c r="O31729" t="s">
        <v>38</v>
      </c>
      <c r="P31729" s="1">
        <v>40787</v>
      </c>
      <c r="Q31729">
        <v>2011</v>
      </c>
      <c r="R31729" t="s">
        <v>67</v>
      </c>
      <c r="S31729">
        <v>274</v>
      </c>
      <c r="T31729">
        <v>9</v>
      </c>
      <c r="U31729" t="s">
        <v>75</v>
      </c>
      <c r="V31729" t="s">
        <v>120</v>
      </c>
      <c r="W31729" t="s">
        <v>115</v>
      </c>
      <c r="X31729">
        <v>19.09</v>
      </c>
      <c r="Y31729">
        <v>13332</v>
      </c>
      <c r="Z31729">
        <v>0.78400000000000003</v>
      </c>
      <c r="AA31729">
        <v>3426.99</v>
      </c>
      <c r="AB31729">
        <v>1592.35</v>
      </c>
      <c r="AC31729">
        <v>1825.04</v>
      </c>
      <c r="AD31729" s="1">
        <v>41061</v>
      </c>
      <c r="AE31729">
        <v>380.98</v>
      </c>
      <c r="AF31729" s="1">
        <v>42491</v>
      </c>
    </row>
    <row r="31730" spans="1:32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32</v>
      </c>
      <c r="G31730">
        <v>0.16489999999999999</v>
      </c>
      <c r="H31730">
        <v>113.28</v>
      </c>
      <c r="I31730" t="s">
        <v>71</v>
      </c>
      <c r="J31730" t="s">
        <v>94</v>
      </c>
      <c r="K31730" t="s">
        <v>2522</v>
      </c>
      <c r="L31730" t="s">
        <v>79</v>
      </c>
      <c r="M31730" t="s">
        <v>37</v>
      </c>
      <c r="N31730">
        <v>60000</v>
      </c>
      <c r="O31730" t="s">
        <v>1300</v>
      </c>
      <c r="P31730" s="1">
        <v>40787</v>
      </c>
      <c r="Q31730">
        <v>2011</v>
      </c>
      <c r="R31730" t="s">
        <v>67</v>
      </c>
      <c r="S31730">
        <v>274</v>
      </c>
      <c r="T31730">
        <v>9</v>
      </c>
      <c r="U31730" t="s">
        <v>75</v>
      </c>
      <c r="V31730" t="s">
        <v>41</v>
      </c>
      <c r="W31730" t="s">
        <v>123</v>
      </c>
      <c r="X31730">
        <v>13.96</v>
      </c>
      <c r="Y31730">
        <v>3799</v>
      </c>
      <c r="Z31730">
        <v>0.95</v>
      </c>
      <c r="AA31730">
        <v>1596.41</v>
      </c>
      <c r="AB31730">
        <v>657.36</v>
      </c>
      <c r="AC31730">
        <v>359.37</v>
      </c>
      <c r="AD31730" s="1">
        <v>41061</v>
      </c>
      <c r="AE31730">
        <v>113.28</v>
      </c>
      <c r="AF31730" s="1">
        <v>41214</v>
      </c>
    </row>
    <row r="31731" spans="1:32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92</v>
      </c>
      <c r="G31731">
        <v>0.1099</v>
      </c>
      <c r="H31731">
        <v>220.1</v>
      </c>
      <c r="I31731" t="s">
        <v>33</v>
      </c>
      <c r="J31731" t="s">
        <v>61</v>
      </c>
      <c r="K31731" t="s">
        <v>22375</v>
      </c>
      <c r="L31731" t="s">
        <v>79</v>
      </c>
      <c r="M31731" t="s">
        <v>66</v>
      </c>
      <c r="N31731">
        <v>106000</v>
      </c>
      <c r="O31731" t="s">
        <v>1300</v>
      </c>
      <c r="P31731" s="1">
        <v>40787</v>
      </c>
      <c r="Q31731">
        <v>2011</v>
      </c>
      <c r="R31731" t="s">
        <v>67</v>
      </c>
      <c r="S31731">
        <v>608</v>
      </c>
      <c r="T31731">
        <v>20</v>
      </c>
      <c r="U31731" t="s">
        <v>40</v>
      </c>
      <c r="V31731" t="s">
        <v>185</v>
      </c>
      <c r="W31731" t="s">
        <v>42</v>
      </c>
      <c r="X31731">
        <v>19.559999999999999</v>
      </c>
      <c r="Y31731">
        <v>13823</v>
      </c>
      <c r="Z31731">
        <v>0.313</v>
      </c>
      <c r="AA31731">
        <v>11746.37485</v>
      </c>
      <c r="AB31731">
        <v>10125</v>
      </c>
      <c r="AC31731">
        <v>1621.37</v>
      </c>
      <c r="AD31731" s="1">
        <v>41395</v>
      </c>
      <c r="AE31731">
        <v>7575.29</v>
      </c>
      <c r="AF31731" s="1">
        <v>41395</v>
      </c>
    </row>
    <row r="31732" spans="1:32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32</v>
      </c>
      <c r="G31732">
        <v>8.4900000000000003E-2</v>
      </c>
      <c r="H31732">
        <v>76.55</v>
      </c>
      <c r="I31732" t="s">
        <v>68</v>
      </c>
      <c r="J31732" t="s">
        <v>69</v>
      </c>
      <c r="K31732" t="s">
        <v>22376</v>
      </c>
      <c r="L31732" t="s">
        <v>36</v>
      </c>
      <c r="M31732" t="s">
        <v>37</v>
      </c>
      <c r="N31732">
        <v>36000</v>
      </c>
      <c r="O31732" t="s">
        <v>45</v>
      </c>
      <c r="P31732" s="1">
        <v>40787</v>
      </c>
      <c r="Q31732">
        <v>2011</v>
      </c>
      <c r="R31732" t="s">
        <v>67</v>
      </c>
      <c r="S31732">
        <v>853</v>
      </c>
      <c r="T31732">
        <v>28</v>
      </c>
      <c r="U31732" t="s">
        <v>40</v>
      </c>
      <c r="V31732" t="s">
        <v>82</v>
      </c>
      <c r="W31732" t="s">
        <v>55</v>
      </c>
      <c r="X31732">
        <v>24.87</v>
      </c>
      <c r="Y31732">
        <v>22691</v>
      </c>
      <c r="Z31732">
        <v>0.60199999999999998</v>
      </c>
      <c r="AA31732">
        <v>2752.2431590000001</v>
      </c>
      <c r="AB31732">
        <v>2425</v>
      </c>
      <c r="AC31732">
        <v>312.24</v>
      </c>
      <c r="AD31732" s="1">
        <v>41640</v>
      </c>
      <c r="AE31732">
        <v>682.27</v>
      </c>
      <c r="AF31732" s="1">
        <v>42005</v>
      </c>
    </row>
    <row r="31733" spans="1:32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32</v>
      </c>
      <c r="G31733">
        <v>9.9900000000000003E-2</v>
      </c>
      <c r="H31733">
        <v>161.32</v>
      </c>
      <c r="I31733" t="s">
        <v>33</v>
      </c>
      <c r="J31733" t="s">
        <v>77</v>
      </c>
      <c r="K31733" t="s">
        <v>22377</v>
      </c>
      <c r="L31733" t="s">
        <v>147</v>
      </c>
      <c r="M31733" t="s">
        <v>37</v>
      </c>
      <c r="N31733">
        <v>68000</v>
      </c>
      <c r="O31733" t="s">
        <v>1300</v>
      </c>
      <c r="P31733" s="1">
        <v>40787</v>
      </c>
      <c r="Q31733">
        <v>2011</v>
      </c>
      <c r="R31733" t="s">
        <v>67</v>
      </c>
      <c r="S31733">
        <v>1096</v>
      </c>
      <c r="T31733">
        <v>37</v>
      </c>
      <c r="U31733" t="s">
        <v>40</v>
      </c>
      <c r="V31733" t="s">
        <v>41</v>
      </c>
      <c r="W31733" t="s">
        <v>42</v>
      </c>
      <c r="X31733">
        <v>21.79</v>
      </c>
      <c r="Y31733">
        <v>3616</v>
      </c>
      <c r="Z31733">
        <v>0.38100000000000001</v>
      </c>
      <c r="AA31733">
        <v>5807.2051080000001</v>
      </c>
      <c r="AB31733">
        <v>5000</v>
      </c>
      <c r="AC31733">
        <v>807.21</v>
      </c>
      <c r="AD31733" s="1">
        <v>41883</v>
      </c>
      <c r="AE31733">
        <v>172.39</v>
      </c>
      <c r="AF31733" s="1">
        <v>41821</v>
      </c>
    </row>
    <row r="31734" spans="1:32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32</v>
      </c>
      <c r="G31734">
        <v>7.4899999999999994E-2</v>
      </c>
      <c r="H31734">
        <v>68.430000000000007</v>
      </c>
      <c r="I31734" t="s">
        <v>68</v>
      </c>
      <c r="J31734" t="s">
        <v>98</v>
      </c>
      <c r="K31734" t="s">
        <v>1284</v>
      </c>
      <c r="L31734" t="s">
        <v>52</v>
      </c>
      <c r="M31734" t="s">
        <v>66</v>
      </c>
      <c r="N31734">
        <v>45000</v>
      </c>
      <c r="O31734" t="s">
        <v>45</v>
      </c>
      <c r="P31734" s="1">
        <v>40787</v>
      </c>
      <c r="Q31734">
        <v>2011</v>
      </c>
      <c r="R31734" t="s">
        <v>67</v>
      </c>
      <c r="S31734">
        <v>488</v>
      </c>
      <c r="T31734">
        <v>16</v>
      </c>
      <c r="U31734" t="s">
        <v>75</v>
      </c>
      <c r="V31734" t="s">
        <v>47</v>
      </c>
      <c r="W31734" t="s">
        <v>42</v>
      </c>
      <c r="X31734">
        <v>10.98</v>
      </c>
      <c r="Y31734">
        <v>6434</v>
      </c>
      <c r="Z31734">
        <v>0.32800000000000001</v>
      </c>
      <c r="AA31734">
        <v>1119.3800000000001</v>
      </c>
      <c r="AB31734">
        <v>866.43</v>
      </c>
      <c r="AC31734">
        <v>176.97</v>
      </c>
      <c r="AD31734" s="1">
        <v>41275</v>
      </c>
      <c r="AE31734">
        <v>90.86</v>
      </c>
      <c r="AF31734" s="1">
        <v>41426</v>
      </c>
    </row>
    <row r="31735" spans="1:32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32</v>
      </c>
      <c r="G31735">
        <v>7.4899999999999994E-2</v>
      </c>
      <c r="H31735">
        <v>139.96</v>
      </c>
      <c r="I31735" t="s">
        <v>68</v>
      </c>
      <c r="J31735" t="s">
        <v>98</v>
      </c>
      <c r="K31735" t="s">
        <v>552</v>
      </c>
      <c r="L31735" t="s">
        <v>52</v>
      </c>
      <c r="M31735" t="s">
        <v>53</v>
      </c>
      <c r="N31735">
        <v>41500</v>
      </c>
      <c r="O31735" t="s">
        <v>38</v>
      </c>
      <c r="P31735" s="1">
        <v>40787</v>
      </c>
      <c r="Q31735">
        <v>2011</v>
      </c>
      <c r="R31735" t="s">
        <v>67</v>
      </c>
      <c r="S31735">
        <v>912</v>
      </c>
      <c r="T31735">
        <v>30</v>
      </c>
      <c r="U31735" t="s">
        <v>40</v>
      </c>
      <c r="V31735" t="s">
        <v>120</v>
      </c>
      <c r="W31735" t="s">
        <v>42</v>
      </c>
      <c r="X31735">
        <v>6.71</v>
      </c>
      <c r="Y31735">
        <v>8128</v>
      </c>
      <c r="Z31735">
        <v>0.66600000000000004</v>
      </c>
      <c r="AA31735">
        <v>5020.41183</v>
      </c>
      <c r="AB31735">
        <v>4500</v>
      </c>
      <c r="AC31735">
        <v>520.41</v>
      </c>
      <c r="AD31735" s="1">
        <v>41699</v>
      </c>
      <c r="AE31735">
        <v>983.35</v>
      </c>
      <c r="AF31735" s="1">
        <v>41699</v>
      </c>
    </row>
    <row r="31736" spans="1:32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32</v>
      </c>
      <c r="G31736">
        <v>0.13489999999999999</v>
      </c>
      <c r="H31736">
        <v>135.72999999999999</v>
      </c>
      <c r="I31736" t="s">
        <v>49</v>
      </c>
      <c r="J31736" t="s">
        <v>50</v>
      </c>
      <c r="K31736" t="s">
        <v>18504</v>
      </c>
      <c r="L31736" t="s">
        <v>79</v>
      </c>
      <c r="M31736" t="s">
        <v>37</v>
      </c>
      <c r="N31736">
        <v>37200</v>
      </c>
      <c r="O31736" t="s">
        <v>45</v>
      </c>
      <c r="P31736" s="1">
        <v>40787</v>
      </c>
      <c r="Q31736">
        <v>2011</v>
      </c>
      <c r="R31736" t="s">
        <v>67</v>
      </c>
      <c r="S31736">
        <v>1096</v>
      </c>
      <c r="T31736">
        <v>37</v>
      </c>
      <c r="U31736" t="s">
        <v>40</v>
      </c>
      <c r="V31736" t="s">
        <v>47</v>
      </c>
      <c r="W31736" t="s">
        <v>245</v>
      </c>
      <c r="X31736">
        <v>15.94</v>
      </c>
      <c r="Y31736">
        <v>3519</v>
      </c>
      <c r="Z31736">
        <v>0.88</v>
      </c>
      <c r="AA31736">
        <v>4885.9187199999997</v>
      </c>
      <c r="AB31736">
        <v>4000</v>
      </c>
      <c r="AC31736">
        <v>885.92</v>
      </c>
      <c r="AD31736" s="1">
        <v>41883</v>
      </c>
      <c r="AE31736">
        <v>150.63</v>
      </c>
      <c r="AF31736" s="1">
        <v>41883</v>
      </c>
    </row>
    <row r="31737" spans="1:32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32</v>
      </c>
      <c r="G31737">
        <v>7.4899999999999994E-2</v>
      </c>
      <c r="H31737">
        <v>466.53</v>
      </c>
      <c r="I31737" t="s">
        <v>68</v>
      </c>
      <c r="J31737" t="s">
        <v>98</v>
      </c>
      <c r="K31737" t="s">
        <v>22378</v>
      </c>
      <c r="L31737" t="s">
        <v>74</v>
      </c>
      <c r="M31737" t="s">
        <v>37</v>
      </c>
      <c r="N31737">
        <v>35000</v>
      </c>
      <c r="O31737" t="s">
        <v>45</v>
      </c>
      <c r="P31737" s="1">
        <v>40787</v>
      </c>
      <c r="Q31737">
        <v>2011</v>
      </c>
      <c r="R31737" t="s">
        <v>67</v>
      </c>
      <c r="S31737">
        <v>1096</v>
      </c>
      <c r="T31737">
        <v>37</v>
      </c>
      <c r="U31737" t="s">
        <v>40</v>
      </c>
      <c r="V31737" t="s">
        <v>185</v>
      </c>
      <c r="W31737" t="s">
        <v>130</v>
      </c>
      <c r="X31737">
        <v>11.93</v>
      </c>
      <c r="Y31737">
        <v>2624</v>
      </c>
      <c r="Z31737">
        <v>0.52500000000000002</v>
      </c>
      <c r="AA31737">
        <v>16794.854139999999</v>
      </c>
      <c r="AB31737">
        <v>15000</v>
      </c>
      <c r="AC31737">
        <v>1794.85</v>
      </c>
      <c r="AD31737" s="1">
        <v>41883</v>
      </c>
      <c r="AE31737">
        <v>477.19</v>
      </c>
      <c r="AF31737" s="1">
        <v>41883</v>
      </c>
    </row>
    <row r="31738" spans="1:32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32</v>
      </c>
      <c r="G31738">
        <v>5.9900000000000002E-2</v>
      </c>
      <c r="H31738">
        <v>243.34</v>
      </c>
      <c r="I31738" t="s">
        <v>68</v>
      </c>
      <c r="J31738" t="s">
        <v>134</v>
      </c>
      <c r="K31738" t="s">
        <v>35</v>
      </c>
      <c r="L31738" t="s">
        <v>52</v>
      </c>
      <c r="M31738" t="s">
        <v>66</v>
      </c>
      <c r="N31738">
        <v>32000</v>
      </c>
      <c r="O31738" t="s">
        <v>45</v>
      </c>
      <c r="P31738" s="1">
        <v>40787</v>
      </c>
      <c r="Q31738">
        <v>2011</v>
      </c>
      <c r="R31738" t="s">
        <v>67</v>
      </c>
      <c r="S31738">
        <v>639</v>
      </c>
      <c r="T31738">
        <v>21</v>
      </c>
      <c r="U31738" t="s">
        <v>40</v>
      </c>
      <c r="V31738" t="s">
        <v>47</v>
      </c>
      <c r="W31738" t="s">
        <v>163</v>
      </c>
      <c r="X31738">
        <v>6.9</v>
      </c>
      <c r="Y31738">
        <v>6844</v>
      </c>
      <c r="Z31738">
        <v>0.38200000000000001</v>
      </c>
      <c r="AA31738">
        <v>8619.0142039999992</v>
      </c>
      <c r="AB31738">
        <v>8000</v>
      </c>
      <c r="AC31738">
        <v>619.01</v>
      </c>
      <c r="AD31738" s="1">
        <v>41426</v>
      </c>
      <c r="AE31738">
        <v>3752.73</v>
      </c>
      <c r="AF31738" s="1">
        <v>42491</v>
      </c>
    </row>
    <row r="31739" spans="1:32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32</v>
      </c>
      <c r="G31739">
        <v>0.15620000000000001</v>
      </c>
      <c r="H31739">
        <v>874.25</v>
      </c>
      <c r="I31739" t="s">
        <v>71</v>
      </c>
      <c r="J31739" t="s">
        <v>178</v>
      </c>
      <c r="K31739" t="s">
        <v>22379</v>
      </c>
      <c r="L31739" t="s">
        <v>52</v>
      </c>
      <c r="M31739" t="s">
        <v>53</v>
      </c>
      <c r="N31739">
        <v>70000</v>
      </c>
      <c r="O31739" t="s">
        <v>38</v>
      </c>
      <c r="P31739" s="1">
        <v>40787</v>
      </c>
      <c r="Q31739">
        <v>2011</v>
      </c>
      <c r="R31739" t="s">
        <v>67</v>
      </c>
      <c r="S31739">
        <v>304</v>
      </c>
      <c r="T31739">
        <v>10</v>
      </c>
      <c r="U31739" t="s">
        <v>40</v>
      </c>
      <c r="V31739" t="s">
        <v>41</v>
      </c>
      <c r="W31739" t="s">
        <v>55</v>
      </c>
      <c r="X31739">
        <v>22.13</v>
      </c>
      <c r="Y31739">
        <v>28456</v>
      </c>
      <c r="Z31739">
        <v>0.876</v>
      </c>
      <c r="AA31739">
        <v>27921.28138</v>
      </c>
      <c r="AB31739">
        <v>25000</v>
      </c>
      <c r="AC31739">
        <v>2921.28</v>
      </c>
      <c r="AD31739" s="1">
        <v>41091</v>
      </c>
      <c r="AE31739">
        <v>20063.13</v>
      </c>
      <c r="AF31739" s="1">
        <v>41091</v>
      </c>
    </row>
    <row r="31740" spans="1:32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32</v>
      </c>
      <c r="G31740">
        <v>0.16889999999999999</v>
      </c>
      <c r="H31740">
        <v>124.6</v>
      </c>
      <c r="I31740" t="s">
        <v>71</v>
      </c>
      <c r="J31740" t="s">
        <v>125</v>
      </c>
      <c r="K31740" t="s">
        <v>2350</v>
      </c>
      <c r="L31740" t="s">
        <v>74</v>
      </c>
      <c r="M31740" t="s">
        <v>66</v>
      </c>
      <c r="N31740">
        <v>60000</v>
      </c>
      <c r="O31740" t="s">
        <v>45</v>
      </c>
      <c r="P31740" s="1">
        <v>40787</v>
      </c>
      <c r="Q31740">
        <v>2011</v>
      </c>
      <c r="R31740" t="s">
        <v>67</v>
      </c>
      <c r="S31740">
        <v>153</v>
      </c>
      <c r="T31740">
        <v>5</v>
      </c>
      <c r="U31740" t="s">
        <v>75</v>
      </c>
      <c r="V31740" t="s">
        <v>120</v>
      </c>
      <c r="W31740" t="s">
        <v>105</v>
      </c>
      <c r="X31740">
        <v>20.6</v>
      </c>
      <c r="Y31740">
        <v>25281</v>
      </c>
      <c r="Z31740">
        <v>0.56799999999999995</v>
      </c>
      <c r="AA31740">
        <v>2054.17</v>
      </c>
      <c r="AB31740">
        <v>387.44</v>
      </c>
      <c r="AC31740">
        <v>235.56</v>
      </c>
      <c r="AD31740" s="1">
        <v>40940</v>
      </c>
      <c r="AE31740">
        <v>124.6</v>
      </c>
      <c r="AF31740" s="1">
        <v>41030</v>
      </c>
    </row>
    <row r="31741" spans="1:32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32</v>
      </c>
      <c r="G31741">
        <v>5.9900000000000002E-2</v>
      </c>
      <c r="H31741">
        <v>243.34</v>
      </c>
      <c r="I31741" t="s">
        <v>68</v>
      </c>
      <c r="J31741" t="s">
        <v>134</v>
      </c>
      <c r="K31741" t="s">
        <v>1436</v>
      </c>
      <c r="L31741" t="s">
        <v>129</v>
      </c>
      <c r="M31741" t="s">
        <v>37</v>
      </c>
      <c r="N31741">
        <v>110000</v>
      </c>
      <c r="O31741" t="s">
        <v>38</v>
      </c>
      <c r="P31741" s="1">
        <v>40787</v>
      </c>
      <c r="Q31741">
        <v>2011</v>
      </c>
      <c r="R31741" t="s">
        <v>67</v>
      </c>
      <c r="S31741">
        <v>182</v>
      </c>
      <c r="T31741">
        <v>6</v>
      </c>
      <c r="U31741" t="s">
        <v>40</v>
      </c>
      <c r="V31741" t="s">
        <v>41</v>
      </c>
      <c r="W31741" t="s">
        <v>48</v>
      </c>
      <c r="X31741">
        <v>7.96</v>
      </c>
      <c r="Y31741">
        <v>66</v>
      </c>
      <c r="Z31741">
        <v>4.0000000000000001E-3</v>
      </c>
      <c r="AA31741">
        <v>8225.3947580000004</v>
      </c>
      <c r="AB31741">
        <v>8000</v>
      </c>
      <c r="AC31741">
        <v>225.39</v>
      </c>
      <c r="AD31741" s="1">
        <v>40969</v>
      </c>
      <c r="AE31741">
        <v>7010.26</v>
      </c>
      <c r="AF31741" s="1">
        <v>40969</v>
      </c>
    </row>
    <row r="31742" spans="1:32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92</v>
      </c>
      <c r="G31742">
        <v>0.1749</v>
      </c>
      <c r="H31742">
        <v>326.52</v>
      </c>
      <c r="I31742" t="s">
        <v>71</v>
      </c>
      <c r="J31742" t="s">
        <v>243</v>
      </c>
      <c r="K31742" t="s">
        <v>9835</v>
      </c>
      <c r="L31742" t="s">
        <v>58</v>
      </c>
      <c r="M31742" t="s">
        <v>37</v>
      </c>
      <c r="N31742">
        <v>55000</v>
      </c>
      <c r="O31742" t="s">
        <v>1300</v>
      </c>
      <c r="P31742" s="1">
        <v>40787</v>
      </c>
      <c r="Q31742">
        <v>2011</v>
      </c>
      <c r="R31742" t="s">
        <v>67</v>
      </c>
      <c r="S31742">
        <v>243</v>
      </c>
      <c r="T31742">
        <v>8</v>
      </c>
      <c r="U31742" t="s">
        <v>40</v>
      </c>
      <c r="V31742" t="s">
        <v>41</v>
      </c>
      <c r="W31742" t="s">
        <v>533</v>
      </c>
      <c r="X31742">
        <v>18.440000000000001</v>
      </c>
      <c r="Y31742">
        <v>11673</v>
      </c>
      <c r="Z31742">
        <v>0.83399999999999996</v>
      </c>
      <c r="AA31742">
        <v>14455.58807</v>
      </c>
      <c r="AB31742">
        <v>13000</v>
      </c>
      <c r="AC31742">
        <v>1455.59</v>
      </c>
      <c r="AD31742" s="1">
        <v>41030</v>
      </c>
      <c r="AE31742">
        <v>11999.68</v>
      </c>
      <c r="AF31742" s="1">
        <v>41061</v>
      </c>
    </row>
    <row r="31743" spans="1:32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92</v>
      </c>
      <c r="G31743">
        <v>0.15989999999999999</v>
      </c>
      <c r="H31743">
        <v>305.74</v>
      </c>
      <c r="I31743" t="s">
        <v>71</v>
      </c>
      <c r="J31743" t="s">
        <v>72</v>
      </c>
      <c r="K31743" t="s">
        <v>22380</v>
      </c>
      <c r="L31743" t="s">
        <v>74</v>
      </c>
      <c r="M31743" t="s">
        <v>66</v>
      </c>
      <c r="N31743">
        <v>80000</v>
      </c>
      <c r="O31743" t="s">
        <v>1300</v>
      </c>
      <c r="P31743" s="1">
        <v>40787</v>
      </c>
      <c r="Q31743">
        <v>2011</v>
      </c>
      <c r="R31743" t="s">
        <v>67</v>
      </c>
      <c r="S31743">
        <v>1704</v>
      </c>
      <c r="T31743">
        <v>57</v>
      </c>
      <c r="U31743" t="s">
        <v>15480</v>
      </c>
      <c r="V31743" t="s">
        <v>41</v>
      </c>
      <c r="W31743" t="s">
        <v>110</v>
      </c>
      <c r="X31743">
        <v>10.74</v>
      </c>
      <c r="Y31743">
        <v>5986</v>
      </c>
      <c r="Z31743">
        <v>0.51200000000000001</v>
      </c>
      <c r="AA31743">
        <v>16769.419999999998</v>
      </c>
      <c r="AB31743">
        <v>11082.49</v>
      </c>
      <c r="AC31743">
        <v>5686.93</v>
      </c>
      <c r="AD31743" s="1">
        <v>42491</v>
      </c>
      <c r="AE31743">
        <v>305.74</v>
      </c>
      <c r="AF31743" s="1">
        <v>42491</v>
      </c>
    </row>
    <row r="31744" spans="1:32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92</v>
      </c>
      <c r="G31744">
        <v>0.1479</v>
      </c>
      <c r="H31744">
        <v>127.88</v>
      </c>
      <c r="I31744" t="s">
        <v>49</v>
      </c>
      <c r="J31744" t="s">
        <v>88</v>
      </c>
      <c r="K31744" t="s">
        <v>22381</v>
      </c>
      <c r="L31744" t="s">
        <v>36</v>
      </c>
      <c r="M31744" t="s">
        <v>37</v>
      </c>
      <c r="N31744">
        <v>51996</v>
      </c>
      <c r="O31744" t="s">
        <v>1300</v>
      </c>
      <c r="P31744" s="1">
        <v>40787</v>
      </c>
      <c r="Q31744">
        <v>2011</v>
      </c>
      <c r="R31744" t="s">
        <v>67</v>
      </c>
      <c r="S31744">
        <v>1218</v>
      </c>
      <c r="T31744">
        <v>41</v>
      </c>
      <c r="U31744" t="s">
        <v>75</v>
      </c>
      <c r="V31744" t="s">
        <v>41</v>
      </c>
      <c r="W31744" t="s">
        <v>153</v>
      </c>
      <c r="X31744">
        <v>11.03</v>
      </c>
      <c r="Y31744">
        <v>4528</v>
      </c>
      <c r="Z31744">
        <v>0.11700000000000001</v>
      </c>
      <c r="AA31744">
        <v>5105.63</v>
      </c>
      <c r="AB31744">
        <v>3140.6</v>
      </c>
      <c r="AC31744">
        <v>1965.03</v>
      </c>
      <c r="AD31744" s="1">
        <v>42005</v>
      </c>
      <c r="AE31744">
        <v>127.88</v>
      </c>
      <c r="AF31744" s="1">
        <v>42005</v>
      </c>
    </row>
    <row r="31745" spans="1:32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32</v>
      </c>
      <c r="G31745">
        <v>0.1099</v>
      </c>
      <c r="H31745">
        <v>1145.69</v>
      </c>
      <c r="I31745" t="s">
        <v>33</v>
      </c>
      <c r="J31745" t="s">
        <v>61</v>
      </c>
      <c r="K31745" t="s">
        <v>22382</v>
      </c>
      <c r="L31745" t="s">
        <v>63</v>
      </c>
      <c r="M31745" t="s">
        <v>37</v>
      </c>
      <c r="N31745">
        <v>82000</v>
      </c>
      <c r="O31745" t="s">
        <v>38</v>
      </c>
      <c r="P31745" s="1">
        <v>40787</v>
      </c>
      <c r="Q31745">
        <v>2011</v>
      </c>
      <c r="R31745" t="s">
        <v>67</v>
      </c>
      <c r="S31745">
        <v>213</v>
      </c>
      <c r="T31745">
        <v>7</v>
      </c>
      <c r="U31745" t="s">
        <v>75</v>
      </c>
      <c r="V31745" t="s">
        <v>104</v>
      </c>
      <c r="W31745" t="s">
        <v>130</v>
      </c>
      <c r="X31745">
        <v>3.25</v>
      </c>
      <c r="Y31745">
        <v>722</v>
      </c>
      <c r="Z31745">
        <v>1.9E-2</v>
      </c>
      <c r="AA31745">
        <v>8017.62</v>
      </c>
      <c r="AB31745">
        <v>5927.49</v>
      </c>
      <c r="AC31745">
        <v>2079.25</v>
      </c>
      <c r="AD31745" s="1">
        <v>41000</v>
      </c>
      <c r="AE31745">
        <v>1145.69</v>
      </c>
      <c r="AF31745" s="1">
        <v>42491</v>
      </c>
    </row>
    <row r="31746" spans="1:32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32</v>
      </c>
      <c r="G31746">
        <v>7.4899999999999994E-2</v>
      </c>
      <c r="H31746">
        <v>1088.56</v>
      </c>
      <c r="I31746" t="s">
        <v>68</v>
      </c>
      <c r="J31746" t="s">
        <v>98</v>
      </c>
      <c r="K31746" t="s">
        <v>35</v>
      </c>
      <c r="L31746" t="s">
        <v>79</v>
      </c>
      <c r="M31746" t="s">
        <v>66</v>
      </c>
      <c r="N31746">
        <v>96000</v>
      </c>
      <c r="O31746" t="s">
        <v>1300</v>
      </c>
      <c r="P31746" s="1">
        <v>40787</v>
      </c>
      <c r="Q31746">
        <v>2011</v>
      </c>
      <c r="R31746" t="s">
        <v>67</v>
      </c>
      <c r="S31746">
        <v>243</v>
      </c>
      <c r="T31746">
        <v>8</v>
      </c>
      <c r="U31746" t="s">
        <v>40</v>
      </c>
      <c r="V31746" t="s">
        <v>41</v>
      </c>
      <c r="W31746" t="s">
        <v>55</v>
      </c>
      <c r="X31746">
        <v>12.64</v>
      </c>
      <c r="Y31746">
        <v>16981</v>
      </c>
      <c r="Z31746">
        <v>0.63100000000000001</v>
      </c>
      <c r="AA31746">
        <v>36593.816489999997</v>
      </c>
      <c r="AB31746">
        <v>35000</v>
      </c>
      <c r="AC31746">
        <v>1593.82</v>
      </c>
      <c r="AD31746" s="1">
        <v>41030</v>
      </c>
      <c r="AE31746">
        <v>28981.200000000001</v>
      </c>
      <c r="AF31746" s="1">
        <v>42491</v>
      </c>
    </row>
    <row r="31747" spans="1:32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32</v>
      </c>
      <c r="G31747">
        <v>7.4899999999999994E-2</v>
      </c>
      <c r="H31747">
        <v>746.44</v>
      </c>
      <c r="I31747" t="s">
        <v>68</v>
      </c>
      <c r="J31747" t="s">
        <v>98</v>
      </c>
      <c r="K31747" t="s">
        <v>16211</v>
      </c>
      <c r="L31747" t="s">
        <v>52</v>
      </c>
      <c r="M31747" t="s">
        <v>66</v>
      </c>
      <c r="N31747">
        <v>131004</v>
      </c>
      <c r="O31747" t="s">
        <v>1300</v>
      </c>
      <c r="P31747" s="1">
        <v>40787</v>
      </c>
      <c r="Q31747">
        <v>2011</v>
      </c>
      <c r="R31747" t="s">
        <v>67</v>
      </c>
      <c r="S31747">
        <v>547</v>
      </c>
      <c r="T31747">
        <v>18</v>
      </c>
      <c r="U31747" t="s">
        <v>40</v>
      </c>
      <c r="V31747" t="s">
        <v>41</v>
      </c>
      <c r="W31747" t="s">
        <v>48</v>
      </c>
      <c r="X31747">
        <v>7.19</v>
      </c>
      <c r="Y31747">
        <v>18061</v>
      </c>
      <c r="Z31747">
        <v>0.63200000000000001</v>
      </c>
      <c r="AA31747">
        <v>26107.65756</v>
      </c>
      <c r="AB31747">
        <v>24000</v>
      </c>
      <c r="AC31747">
        <v>2107.66</v>
      </c>
      <c r="AD31747" s="1">
        <v>41334</v>
      </c>
      <c r="AE31747">
        <v>13427.46</v>
      </c>
      <c r="AF31747" s="1">
        <v>41334</v>
      </c>
    </row>
    <row r="31748" spans="1:32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32</v>
      </c>
      <c r="G31748">
        <v>0.10589999999999999</v>
      </c>
      <c r="H31748">
        <v>136.69</v>
      </c>
      <c r="I31748" t="s">
        <v>33</v>
      </c>
      <c r="J31748" t="s">
        <v>131</v>
      </c>
      <c r="K31748" t="s">
        <v>22383</v>
      </c>
      <c r="L31748" t="s">
        <v>36</v>
      </c>
      <c r="M31748" t="s">
        <v>66</v>
      </c>
      <c r="N31748">
        <v>59500</v>
      </c>
      <c r="O31748" t="s">
        <v>45</v>
      </c>
      <c r="P31748" s="1">
        <v>40787</v>
      </c>
      <c r="Q31748">
        <v>2011</v>
      </c>
      <c r="R31748" t="s">
        <v>67</v>
      </c>
      <c r="S31748">
        <v>1034</v>
      </c>
      <c r="T31748">
        <v>34</v>
      </c>
      <c r="U31748" t="s">
        <v>40</v>
      </c>
      <c r="V31748" t="s">
        <v>185</v>
      </c>
      <c r="W31748" t="s">
        <v>76</v>
      </c>
      <c r="X31748">
        <v>19.78</v>
      </c>
      <c r="Y31748">
        <v>3222</v>
      </c>
      <c r="Z31748">
        <v>0.503</v>
      </c>
      <c r="AA31748">
        <v>4917.204033</v>
      </c>
      <c r="AB31748">
        <v>4200</v>
      </c>
      <c r="AC31748">
        <v>717.2</v>
      </c>
      <c r="AD31748" s="1">
        <v>41821</v>
      </c>
      <c r="AE31748">
        <v>415.78</v>
      </c>
      <c r="AF31748" s="1">
        <v>41821</v>
      </c>
    </row>
    <row r="31749" spans="1:32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32</v>
      </c>
      <c r="G31749">
        <v>5.4199999999999998E-2</v>
      </c>
      <c r="H31749">
        <v>45.24</v>
      </c>
      <c r="I31749" t="s">
        <v>68</v>
      </c>
      <c r="J31749" t="s">
        <v>218</v>
      </c>
      <c r="K31749" t="s">
        <v>22384</v>
      </c>
      <c r="L31749" t="s">
        <v>74</v>
      </c>
      <c r="M31749" t="s">
        <v>66</v>
      </c>
      <c r="N31749">
        <v>60000</v>
      </c>
      <c r="O31749" t="s">
        <v>1300</v>
      </c>
      <c r="P31749" s="1">
        <v>40787</v>
      </c>
      <c r="Q31749">
        <v>2011</v>
      </c>
      <c r="R31749" t="s">
        <v>67</v>
      </c>
      <c r="S31749">
        <v>153</v>
      </c>
      <c r="T31749">
        <v>5</v>
      </c>
      <c r="U31749" t="s">
        <v>75</v>
      </c>
      <c r="V31749" t="s">
        <v>298</v>
      </c>
      <c r="W31749" t="s">
        <v>87</v>
      </c>
      <c r="X31749">
        <v>5.26</v>
      </c>
      <c r="Y31749">
        <v>5739</v>
      </c>
      <c r="Z31749">
        <v>0.23</v>
      </c>
      <c r="AA31749">
        <v>225.1</v>
      </c>
      <c r="AB31749">
        <v>193.13</v>
      </c>
      <c r="AC31749">
        <v>31.97</v>
      </c>
      <c r="AD31749" s="1">
        <v>40940</v>
      </c>
      <c r="AE31749">
        <v>45.24</v>
      </c>
      <c r="AF31749" s="1">
        <v>42491</v>
      </c>
    </row>
    <row r="31750" spans="1:32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32</v>
      </c>
      <c r="G31750">
        <v>7.4899999999999994E-2</v>
      </c>
      <c r="H31750">
        <v>777.55</v>
      </c>
      <c r="I31750" t="s">
        <v>68</v>
      </c>
      <c r="J31750" t="s">
        <v>98</v>
      </c>
      <c r="K31750" t="s">
        <v>22385</v>
      </c>
      <c r="L31750" t="s">
        <v>63</v>
      </c>
      <c r="M31750" t="s">
        <v>66</v>
      </c>
      <c r="N31750">
        <v>53148</v>
      </c>
      <c r="O31750" t="s">
        <v>38</v>
      </c>
      <c r="P31750" s="1">
        <v>40787</v>
      </c>
      <c r="Q31750">
        <v>2011</v>
      </c>
      <c r="R31750" t="s">
        <v>67</v>
      </c>
      <c r="S31750">
        <v>488</v>
      </c>
      <c r="T31750">
        <v>16</v>
      </c>
      <c r="U31750" t="s">
        <v>75</v>
      </c>
      <c r="V31750" t="s">
        <v>41</v>
      </c>
      <c r="W31750" t="s">
        <v>153</v>
      </c>
      <c r="X31750">
        <v>17.05</v>
      </c>
      <c r="Y31750">
        <v>18198</v>
      </c>
      <c r="Z31750">
        <v>0.22800000000000001</v>
      </c>
      <c r="AA31750">
        <v>12432.64</v>
      </c>
      <c r="AB31750">
        <v>10416.64</v>
      </c>
      <c r="AC31750">
        <v>2016</v>
      </c>
      <c r="AD31750" s="1">
        <v>41275</v>
      </c>
      <c r="AE31750">
        <v>777.55</v>
      </c>
      <c r="AF31750" s="1">
        <v>42491</v>
      </c>
    </row>
    <row r="31751" spans="1:32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32</v>
      </c>
      <c r="G31751">
        <v>6.6199999999999995E-2</v>
      </c>
      <c r="H31751">
        <v>196.51</v>
      </c>
      <c r="I31751" t="s">
        <v>68</v>
      </c>
      <c r="J31751" t="s">
        <v>134</v>
      </c>
      <c r="K31751" t="s">
        <v>3035</v>
      </c>
      <c r="L31751" t="s">
        <v>52</v>
      </c>
      <c r="M31751" t="s">
        <v>37</v>
      </c>
      <c r="N31751">
        <v>112000</v>
      </c>
      <c r="O31751" t="s">
        <v>38</v>
      </c>
      <c r="P31751" s="1">
        <v>40817</v>
      </c>
      <c r="Q31751">
        <v>2011</v>
      </c>
      <c r="R31751" t="s">
        <v>100</v>
      </c>
      <c r="S31751">
        <v>489</v>
      </c>
      <c r="T31751">
        <v>16</v>
      </c>
      <c r="U31751" t="s">
        <v>40</v>
      </c>
      <c r="V31751" t="s">
        <v>41</v>
      </c>
      <c r="W31751" t="s">
        <v>76</v>
      </c>
      <c r="X31751">
        <v>2.12</v>
      </c>
      <c r="Y31751">
        <v>587</v>
      </c>
      <c r="Z31751">
        <v>2.1999999999999999E-2</v>
      </c>
      <c r="AA31751">
        <v>6871.5337369999997</v>
      </c>
      <c r="AB31751">
        <v>6400</v>
      </c>
      <c r="AC31751">
        <v>456.53</v>
      </c>
      <c r="AD31751" s="1">
        <v>41306</v>
      </c>
      <c r="AE31751">
        <v>3911.19</v>
      </c>
      <c r="AF31751" s="1">
        <v>41334</v>
      </c>
    </row>
    <row r="31752" spans="1:32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32</v>
      </c>
      <c r="G31752">
        <v>0.15989999999999999</v>
      </c>
      <c r="H31752">
        <v>210.92</v>
      </c>
      <c r="I31752" t="s">
        <v>71</v>
      </c>
      <c r="J31752" t="s">
        <v>72</v>
      </c>
      <c r="K31752" t="s">
        <v>22386</v>
      </c>
      <c r="L31752" t="s">
        <v>129</v>
      </c>
      <c r="M31752" t="s">
        <v>37</v>
      </c>
      <c r="N31752">
        <v>20000</v>
      </c>
      <c r="O31752" t="s">
        <v>38</v>
      </c>
      <c r="P31752" s="1">
        <v>40787</v>
      </c>
      <c r="Q31752">
        <v>2011</v>
      </c>
      <c r="R31752" t="s">
        <v>67</v>
      </c>
      <c r="S31752">
        <v>1096</v>
      </c>
      <c r="T31752">
        <v>37</v>
      </c>
      <c r="U31752" t="s">
        <v>40</v>
      </c>
      <c r="V31752" t="s">
        <v>41</v>
      </c>
      <c r="W31752" t="s">
        <v>42</v>
      </c>
      <c r="X31752">
        <v>13.8</v>
      </c>
      <c r="Y31752">
        <v>8367</v>
      </c>
      <c r="Z31752">
        <v>0.70899999999999996</v>
      </c>
      <c r="AA31752">
        <v>7592.7799329999998</v>
      </c>
      <c r="AB31752">
        <v>6000</v>
      </c>
      <c r="AC31752">
        <v>1592.78</v>
      </c>
      <c r="AD31752" s="1">
        <v>41883</v>
      </c>
      <c r="AE31752">
        <v>225.41</v>
      </c>
      <c r="AF31752" s="1">
        <v>42491</v>
      </c>
    </row>
    <row r="31753" spans="1:32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32</v>
      </c>
      <c r="G31753">
        <v>0.15229999999999999</v>
      </c>
      <c r="H31753">
        <v>278.23</v>
      </c>
      <c r="I31753" t="s">
        <v>49</v>
      </c>
      <c r="J31753" t="s">
        <v>65</v>
      </c>
      <c r="K31753" t="s">
        <v>699</v>
      </c>
      <c r="L31753" t="s">
        <v>58</v>
      </c>
      <c r="M31753" t="s">
        <v>66</v>
      </c>
      <c r="N31753">
        <v>52500</v>
      </c>
      <c r="O31753" t="s">
        <v>38</v>
      </c>
      <c r="P31753" s="1">
        <v>40787</v>
      </c>
      <c r="Q31753">
        <v>2011</v>
      </c>
      <c r="R31753" t="s">
        <v>67</v>
      </c>
      <c r="S31753">
        <v>335</v>
      </c>
      <c r="T31753">
        <v>11</v>
      </c>
      <c r="U31753" t="s">
        <v>40</v>
      </c>
      <c r="V31753" t="s">
        <v>41</v>
      </c>
      <c r="W31753" t="s">
        <v>55</v>
      </c>
      <c r="X31753">
        <v>2.67</v>
      </c>
      <c r="Y31753">
        <v>3214</v>
      </c>
      <c r="Z31753">
        <v>0.747</v>
      </c>
      <c r="AA31753">
        <v>8988.7123640000009</v>
      </c>
      <c r="AB31753">
        <v>8000</v>
      </c>
      <c r="AC31753">
        <v>988.71</v>
      </c>
      <c r="AD31753" s="1">
        <v>41122</v>
      </c>
      <c r="AE31753">
        <v>6219.47</v>
      </c>
      <c r="AF31753" s="1">
        <v>42491</v>
      </c>
    </row>
    <row r="31754" spans="1:32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32</v>
      </c>
      <c r="G31754">
        <v>0.1149</v>
      </c>
      <c r="H31754">
        <v>593.49</v>
      </c>
      <c r="I31754" t="s">
        <v>33</v>
      </c>
      <c r="J31754" t="s">
        <v>34</v>
      </c>
      <c r="K31754" t="s">
        <v>18851</v>
      </c>
      <c r="L31754" t="s">
        <v>58</v>
      </c>
      <c r="M31754" t="s">
        <v>66</v>
      </c>
      <c r="N31754">
        <v>90000</v>
      </c>
      <c r="O31754" t="s">
        <v>1300</v>
      </c>
      <c r="P31754" s="1">
        <v>40787</v>
      </c>
      <c r="Q31754">
        <v>2011</v>
      </c>
      <c r="R31754" t="s">
        <v>67</v>
      </c>
      <c r="S31754">
        <v>1096</v>
      </c>
      <c r="T31754">
        <v>37</v>
      </c>
      <c r="U31754" t="s">
        <v>40</v>
      </c>
      <c r="V31754" t="s">
        <v>85</v>
      </c>
      <c r="W31754" t="s">
        <v>121</v>
      </c>
      <c r="X31754">
        <v>19.03</v>
      </c>
      <c r="Y31754">
        <v>28405</v>
      </c>
      <c r="Z31754">
        <v>0.41399999999999998</v>
      </c>
      <c r="AA31754">
        <v>21365.31998</v>
      </c>
      <c r="AB31754">
        <v>18000</v>
      </c>
      <c r="AC31754">
        <v>3365.32</v>
      </c>
      <c r="AD31754" s="1">
        <v>41883</v>
      </c>
      <c r="AE31754">
        <v>612.51</v>
      </c>
      <c r="AF31754" s="1">
        <v>42491</v>
      </c>
    </row>
    <row r="31755" spans="1:32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32</v>
      </c>
      <c r="G31755">
        <v>0.1479</v>
      </c>
      <c r="H31755">
        <v>518.44000000000005</v>
      </c>
      <c r="I31755" t="s">
        <v>49</v>
      </c>
      <c r="J31755" t="s">
        <v>88</v>
      </c>
      <c r="K31755" t="s">
        <v>5462</v>
      </c>
      <c r="L31755" t="s">
        <v>74</v>
      </c>
      <c r="M31755" t="s">
        <v>53</v>
      </c>
      <c r="N31755">
        <v>66000</v>
      </c>
      <c r="O31755" t="s">
        <v>1300</v>
      </c>
      <c r="P31755" s="1">
        <v>40787</v>
      </c>
      <c r="Q31755">
        <v>2011</v>
      </c>
      <c r="R31755" t="s">
        <v>67</v>
      </c>
      <c r="S31755">
        <v>304</v>
      </c>
      <c r="T31755">
        <v>10</v>
      </c>
      <c r="U31755" t="s">
        <v>40</v>
      </c>
      <c r="V31755" t="s">
        <v>41</v>
      </c>
      <c r="W31755" t="s">
        <v>87</v>
      </c>
      <c r="X31755">
        <v>11.07</v>
      </c>
      <c r="Y31755">
        <v>11466</v>
      </c>
      <c r="Z31755">
        <v>0.623</v>
      </c>
      <c r="AA31755">
        <v>16657.579450000001</v>
      </c>
      <c r="AB31755">
        <v>15000</v>
      </c>
      <c r="AC31755">
        <v>1657.58</v>
      </c>
      <c r="AD31755" s="1">
        <v>41091</v>
      </c>
      <c r="AE31755">
        <v>11998.85</v>
      </c>
      <c r="AF31755" s="1">
        <v>42491</v>
      </c>
    </row>
    <row r="31756" spans="1:32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32</v>
      </c>
      <c r="G31756">
        <v>0.16489999999999999</v>
      </c>
      <c r="H31756">
        <v>1061.99</v>
      </c>
      <c r="I31756" t="s">
        <v>71</v>
      </c>
      <c r="J31756" t="s">
        <v>94</v>
      </c>
      <c r="K31756" t="s">
        <v>22387</v>
      </c>
      <c r="L31756" t="s">
        <v>129</v>
      </c>
      <c r="M31756" t="s">
        <v>37</v>
      </c>
      <c r="N31756">
        <v>90000</v>
      </c>
      <c r="O31756" t="s">
        <v>38</v>
      </c>
      <c r="P31756" s="1">
        <v>40787</v>
      </c>
      <c r="Q31756">
        <v>2011</v>
      </c>
      <c r="R31756" t="s">
        <v>67</v>
      </c>
      <c r="S31756">
        <v>519</v>
      </c>
      <c r="T31756">
        <v>17</v>
      </c>
      <c r="U31756" t="s">
        <v>40</v>
      </c>
      <c r="V31756" t="s">
        <v>41</v>
      </c>
      <c r="W31756" t="s">
        <v>48</v>
      </c>
      <c r="X31756">
        <v>14.64</v>
      </c>
      <c r="Y31756">
        <v>37691</v>
      </c>
      <c r="Z31756">
        <v>0.90400000000000003</v>
      </c>
      <c r="AA31756">
        <v>35707.010049999997</v>
      </c>
      <c r="AB31756">
        <v>30000</v>
      </c>
      <c r="AC31756">
        <v>5707.01</v>
      </c>
      <c r="AD31756" s="1">
        <v>41306</v>
      </c>
      <c r="AE31756">
        <v>18740.939999999999</v>
      </c>
      <c r="AF31756" s="1">
        <v>42491</v>
      </c>
    </row>
    <row r="31757" spans="1:32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92</v>
      </c>
      <c r="G31757">
        <v>0.11990000000000001</v>
      </c>
      <c r="H31757">
        <v>510.96</v>
      </c>
      <c r="I31757" t="s">
        <v>33</v>
      </c>
      <c r="J31757" t="s">
        <v>43</v>
      </c>
      <c r="K31757" t="s">
        <v>2166</v>
      </c>
      <c r="L31757" t="s">
        <v>52</v>
      </c>
      <c r="M31757" t="s">
        <v>66</v>
      </c>
      <c r="N31757">
        <v>93600</v>
      </c>
      <c r="O31757" t="s">
        <v>38</v>
      </c>
      <c r="P31757" s="1">
        <v>40787</v>
      </c>
      <c r="Q31757">
        <v>2011</v>
      </c>
      <c r="R31757" t="s">
        <v>67</v>
      </c>
      <c r="S31757">
        <v>1704</v>
      </c>
      <c r="T31757">
        <v>57</v>
      </c>
      <c r="U31757" t="s">
        <v>15480</v>
      </c>
      <c r="V31757" t="s">
        <v>104</v>
      </c>
      <c r="W31757" t="s">
        <v>55</v>
      </c>
      <c r="X31757">
        <v>13.26</v>
      </c>
      <c r="Y31757">
        <v>20029</v>
      </c>
      <c r="Z31757">
        <v>0.39300000000000002</v>
      </c>
      <c r="AA31757">
        <v>28587.66</v>
      </c>
      <c r="AB31757">
        <v>20965.41</v>
      </c>
      <c r="AC31757">
        <v>7622.25</v>
      </c>
      <c r="AD31757" s="1">
        <v>42491</v>
      </c>
      <c r="AE31757">
        <v>510.96</v>
      </c>
      <c r="AF31757" s="1">
        <v>42491</v>
      </c>
    </row>
    <row r="31758" spans="1:32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32</v>
      </c>
      <c r="G31758">
        <v>0.11990000000000001</v>
      </c>
      <c r="H31758">
        <v>265.68</v>
      </c>
      <c r="I31758" t="s">
        <v>33</v>
      </c>
      <c r="J31758" t="s">
        <v>43</v>
      </c>
      <c r="K31758" t="s">
        <v>4062</v>
      </c>
      <c r="L31758" t="s">
        <v>52</v>
      </c>
      <c r="M31758" t="s">
        <v>66</v>
      </c>
      <c r="N31758">
        <v>85000</v>
      </c>
      <c r="O31758" t="s">
        <v>1300</v>
      </c>
      <c r="P31758" s="1">
        <v>40787</v>
      </c>
      <c r="Q31758">
        <v>2011</v>
      </c>
      <c r="R31758" t="s">
        <v>67</v>
      </c>
      <c r="S31758">
        <v>1096</v>
      </c>
      <c r="T31758">
        <v>37</v>
      </c>
      <c r="U31758" t="s">
        <v>40</v>
      </c>
      <c r="V31758" t="s">
        <v>85</v>
      </c>
      <c r="W31758" t="s">
        <v>113</v>
      </c>
      <c r="X31758">
        <v>10.24</v>
      </c>
      <c r="Y31758">
        <v>11005</v>
      </c>
      <c r="Z31758">
        <v>0.252</v>
      </c>
      <c r="AA31758">
        <v>9564.3193709999996</v>
      </c>
      <c r="AB31758">
        <v>8000</v>
      </c>
      <c r="AC31758">
        <v>1564.32</v>
      </c>
      <c r="AD31758" s="1">
        <v>41883</v>
      </c>
      <c r="AE31758">
        <v>266.69</v>
      </c>
      <c r="AF31758" s="1">
        <v>42491</v>
      </c>
    </row>
    <row r="31759" spans="1:32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32</v>
      </c>
      <c r="G31759">
        <v>7.4899999999999994E-2</v>
      </c>
      <c r="H31759">
        <v>74.650000000000006</v>
      </c>
      <c r="I31759" t="s">
        <v>68</v>
      </c>
      <c r="J31759" t="s">
        <v>98</v>
      </c>
      <c r="K31759" t="s">
        <v>22388</v>
      </c>
      <c r="L31759" t="s">
        <v>36</v>
      </c>
      <c r="M31759" t="s">
        <v>66</v>
      </c>
      <c r="N31759">
        <v>62400</v>
      </c>
      <c r="O31759" t="s">
        <v>45</v>
      </c>
      <c r="P31759" s="1">
        <v>40787</v>
      </c>
      <c r="Q31759">
        <v>2011</v>
      </c>
      <c r="R31759" t="s">
        <v>67</v>
      </c>
      <c r="S31759">
        <v>1096</v>
      </c>
      <c r="T31759">
        <v>37</v>
      </c>
      <c r="U31759" t="s">
        <v>40</v>
      </c>
      <c r="V31759" t="s">
        <v>85</v>
      </c>
      <c r="W31759" t="s">
        <v>153</v>
      </c>
      <c r="X31759">
        <v>18.600000000000001</v>
      </c>
      <c r="Y31759">
        <v>6696</v>
      </c>
      <c r="Z31759">
        <v>0.58199999999999996</v>
      </c>
      <c r="AA31759">
        <v>2687.1546910000002</v>
      </c>
      <c r="AB31759">
        <v>2400</v>
      </c>
      <c r="AC31759">
        <v>287.14999999999998</v>
      </c>
      <c r="AD31759" s="1">
        <v>41883</v>
      </c>
      <c r="AE31759">
        <v>89.6</v>
      </c>
      <c r="AF31759" s="1">
        <v>42339</v>
      </c>
    </row>
    <row r="31760" spans="1:32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32</v>
      </c>
      <c r="G31760">
        <v>0.10589999999999999</v>
      </c>
      <c r="H31760">
        <v>195.27</v>
      </c>
      <c r="I31760" t="s">
        <v>33</v>
      </c>
      <c r="J31760" t="s">
        <v>131</v>
      </c>
      <c r="K31760" t="s">
        <v>22389</v>
      </c>
      <c r="L31760" t="s">
        <v>58</v>
      </c>
      <c r="M31760" t="s">
        <v>66</v>
      </c>
      <c r="N31760">
        <v>32760</v>
      </c>
      <c r="O31760" t="s">
        <v>45</v>
      </c>
      <c r="P31760" s="1">
        <v>40787</v>
      </c>
      <c r="Q31760">
        <v>2011</v>
      </c>
      <c r="R31760" t="s">
        <v>67</v>
      </c>
      <c r="S31760">
        <v>1096</v>
      </c>
      <c r="T31760">
        <v>37</v>
      </c>
      <c r="U31760" t="s">
        <v>40</v>
      </c>
      <c r="V31760" t="s">
        <v>85</v>
      </c>
      <c r="W31760" t="s">
        <v>713</v>
      </c>
      <c r="X31760">
        <v>18.829999999999998</v>
      </c>
      <c r="Y31760">
        <v>11304</v>
      </c>
      <c r="Z31760">
        <v>0.83699999999999997</v>
      </c>
      <c r="AA31760">
        <v>7029.6941299999999</v>
      </c>
      <c r="AB31760">
        <v>6000</v>
      </c>
      <c r="AC31760">
        <v>1029.69</v>
      </c>
      <c r="AD31760" s="1">
        <v>41883</v>
      </c>
      <c r="AE31760">
        <v>203.87</v>
      </c>
      <c r="AF31760" s="1">
        <v>41883</v>
      </c>
    </row>
    <row r="31761" spans="1:32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32</v>
      </c>
      <c r="G31761">
        <v>7.4899999999999994E-2</v>
      </c>
      <c r="H31761">
        <v>217.72</v>
      </c>
      <c r="I31761" t="s">
        <v>68</v>
      </c>
      <c r="J31761" t="s">
        <v>98</v>
      </c>
      <c r="K31761" t="s">
        <v>5199</v>
      </c>
      <c r="L31761" t="s">
        <v>52</v>
      </c>
      <c r="M31761" t="s">
        <v>37</v>
      </c>
      <c r="N31761">
        <v>55000</v>
      </c>
      <c r="O31761" t="s">
        <v>45</v>
      </c>
      <c r="P31761" s="1">
        <v>40787</v>
      </c>
      <c r="Q31761">
        <v>2011</v>
      </c>
      <c r="R31761" t="s">
        <v>67</v>
      </c>
      <c r="S31761">
        <v>122</v>
      </c>
      <c r="T31761">
        <v>4</v>
      </c>
      <c r="U31761" t="s">
        <v>75</v>
      </c>
      <c r="V31761" t="s">
        <v>112</v>
      </c>
      <c r="W31761" t="s">
        <v>42</v>
      </c>
      <c r="X31761">
        <v>16.95</v>
      </c>
      <c r="Y31761">
        <v>35610</v>
      </c>
      <c r="Z31761">
        <v>0.71699999999999997</v>
      </c>
      <c r="AA31761">
        <v>1163.1500000000001</v>
      </c>
      <c r="AB31761">
        <v>593.87</v>
      </c>
      <c r="AC31761">
        <v>167.77</v>
      </c>
      <c r="AD31761" s="1">
        <v>40909</v>
      </c>
      <c r="AE31761">
        <v>110.48</v>
      </c>
      <c r="AF31761" s="1">
        <v>41030</v>
      </c>
    </row>
    <row r="31762" spans="1:32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92</v>
      </c>
      <c r="G31762">
        <v>0.18390000000000001</v>
      </c>
      <c r="H31762">
        <v>412.26</v>
      </c>
      <c r="I31762" t="s">
        <v>116</v>
      </c>
      <c r="J31762" t="s">
        <v>136</v>
      </c>
      <c r="K31762" t="s">
        <v>22390</v>
      </c>
      <c r="L31762" t="s">
        <v>52</v>
      </c>
      <c r="M31762" t="s">
        <v>66</v>
      </c>
      <c r="N31762">
        <v>65000</v>
      </c>
      <c r="O31762" t="s">
        <v>38</v>
      </c>
      <c r="P31762" s="1">
        <v>40787</v>
      </c>
      <c r="Q31762">
        <v>2011</v>
      </c>
      <c r="R31762" t="s">
        <v>67</v>
      </c>
      <c r="S31762">
        <v>1704</v>
      </c>
      <c r="T31762">
        <v>57</v>
      </c>
      <c r="U31762" t="s">
        <v>15480</v>
      </c>
      <c r="V31762" t="s">
        <v>41</v>
      </c>
      <c r="W31762" t="s">
        <v>121</v>
      </c>
      <c r="X31762">
        <v>24.07</v>
      </c>
      <c r="Y31762">
        <v>17514</v>
      </c>
      <c r="Z31762">
        <v>0.876</v>
      </c>
      <c r="AA31762">
        <v>23083.95</v>
      </c>
      <c r="AB31762">
        <v>14511.16</v>
      </c>
      <c r="AC31762">
        <v>8572.7900000000009</v>
      </c>
      <c r="AD31762" s="1">
        <v>42491</v>
      </c>
      <c r="AE31762">
        <v>412.26</v>
      </c>
      <c r="AF31762" s="1">
        <v>42491</v>
      </c>
    </row>
    <row r="31763" spans="1:32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32</v>
      </c>
      <c r="G31763">
        <v>5.4199999999999998E-2</v>
      </c>
      <c r="H31763">
        <v>37.700000000000003</v>
      </c>
      <c r="I31763" t="s">
        <v>68</v>
      </c>
      <c r="J31763" t="s">
        <v>218</v>
      </c>
      <c r="K31763" t="s">
        <v>35</v>
      </c>
      <c r="L31763" t="s">
        <v>52</v>
      </c>
      <c r="M31763" t="s">
        <v>53</v>
      </c>
      <c r="N31763">
        <v>70000</v>
      </c>
      <c r="O31763" t="s">
        <v>45</v>
      </c>
      <c r="P31763" s="1">
        <v>40787</v>
      </c>
      <c r="Q31763">
        <v>2011</v>
      </c>
      <c r="R31763" t="s">
        <v>67</v>
      </c>
      <c r="S31763">
        <v>519</v>
      </c>
      <c r="T31763">
        <v>17</v>
      </c>
      <c r="U31763" t="s">
        <v>40</v>
      </c>
      <c r="V31763" t="s">
        <v>109</v>
      </c>
      <c r="W31763" t="s">
        <v>262</v>
      </c>
      <c r="X31763">
        <v>19.29</v>
      </c>
      <c r="Y31763">
        <v>124386</v>
      </c>
      <c r="Z31763">
        <v>0.314</v>
      </c>
      <c r="AA31763">
        <v>1325.9018570000001</v>
      </c>
      <c r="AB31763">
        <v>1250</v>
      </c>
      <c r="AC31763">
        <v>75.900000000000006</v>
      </c>
      <c r="AD31763" s="1">
        <v>41306</v>
      </c>
      <c r="AE31763">
        <v>725.41</v>
      </c>
      <c r="AF31763" s="1">
        <v>41244</v>
      </c>
    </row>
    <row r="31764" spans="1:32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32</v>
      </c>
      <c r="G31764">
        <v>0.1099</v>
      </c>
      <c r="H31764">
        <v>445.19</v>
      </c>
      <c r="I31764" t="s">
        <v>33</v>
      </c>
      <c r="J31764" t="s">
        <v>61</v>
      </c>
      <c r="K31764" t="s">
        <v>35</v>
      </c>
      <c r="L31764" t="s">
        <v>63</v>
      </c>
      <c r="M31764" t="s">
        <v>53</v>
      </c>
      <c r="N31764">
        <v>53400</v>
      </c>
      <c r="O31764" t="s">
        <v>1300</v>
      </c>
      <c r="P31764" s="1">
        <v>40787</v>
      </c>
      <c r="Q31764">
        <v>2011</v>
      </c>
      <c r="R31764" t="s">
        <v>67</v>
      </c>
      <c r="S31764">
        <v>1096</v>
      </c>
      <c r="T31764">
        <v>37</v>
      </c>
      <c r="U31764" t="s">
        <v>40</v>
      </c>
      <c r="V31764" t="s">
        <v>104</v>
      </c>
      <c r="W31764" t="s">
        <v>533</v>
      </c>
      <c r="X31764">
        <v>4.13</v>
      </c>
      <c r="Y31764">
        <v>1372</v>
      </c>
      <c r="Z31764">
        <v>7.8E-2</v>
      </c>
      <c r="AA31764">
        <v>16026.50707</v>
      </c>
      <c r="AB31764">
        <v>13600</v>
      </c>
      <c r="AC31764">
        <v>2426.5100000000002</v>
      </c>
      <c r="AD31764" s="1">
        <v>41883</v>
      </c>
      <c r="AE31764">
        <v>463.18</v>
      </c>
      <c r="AF31764" s="1">
        <v>42401</v>
      </c>
    </row>
    <row r="31765" spans="1:32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92</v>
      </c>
      <c r="G31765">
        <v>0.1099</v>
      </c>
      <c r="H31765">
        <v>190.21</v>
      </c>
      <c r="I31765" t="s">
        <v>33</v>
      </c>
      <c r="J31765" t="s">
        <v>61</v>
      </c>
      <c r="K31765" t="s">
        <v>22391</v>
      </c>
      <c r="L31765" t="s">
        <v>58</v>
      </c>
      <c r="M31765" t="s">
        <v>37</v>
      </c>
      <c r="N31765">
        <v>64000</v>
      </c>
      <c r="O31765" t="s">
        <v>1300</v>
      </c>
      <c r="P31765" s="1">
        <v>40787</v>
      </c>
      <c r="Q31765">
        <v>2011</v>
      </c>
      <c r="R31765" t="s">
        <v>67</v>
      </c>
      <c r="S31765">
        <v>578</v>
      </c>
      <c r="T31765">
        <v>19</v>
      </c>
      <c r="U31765" t="s">
        <v>75</v>
      </c>
      <c r="V31765" t="s">
        <v>41</v>
      </c>
      <c r="W31765" t="s">
        <v>113</v>
      </c>
      <c r="X31765">
        <v>8.0399999999999991</v>
      </c>
      <c r="Y31765">
        <v>6560</v>
      </c>
      <c r="Z31765">
        <v>0.86199999999999999</v>
      </c>
      <c r="AA31765">
        <v>3984.08</v>
      </c>
      <c r="AB31765">
        <v>2256.13</v>
      </c>
      <c r="AC31765">
        <v>1340.58</v>
      </c>
      <c r="AD31765" s="1">
        <v>41365</v>
      </c>
      <c r="AE31765">
        <v>190.21</v>
      </c>
      <c r="AF31765" s="1">
        <v>41518</v>
      </c>
    </row>
    <row r="31766" spans="1:32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32</v>
      </c>
      <c r="G31766">
        <v>0.11990000000000001</v>
      </c>
      <c r="H31766">
        <v>73.069999999999993</v>
      </c>
      <c r="I31766" t="s">
        <v>33</v>
      </c>
      <c r="J31766" t="s">
        <v>43</v>
      </c>
      <c r="K31766" t="s">
        <v>9608</v>
      </c>
      <c r="L31766" t="s">
        <v>119</v>
      </c>
      <c r="M31766" t="s">
        <v>53</v>
      </c>
      <c r="N31766">
        <v>40000</v>
      </c>
      <c r="O31766" t="s">
        <v>1300</v>
      </c>
      <c r="P31766" s="1">
        <v>40787</v>
      </c>
      <c r="Q31766">
        <v>2011</v>
      </c>
      <c r="R31766" t="s">
        <v>67</v>
      </c>
      <c r="S31766">
        <v>1096</v>
      </c>
      <c r="T31766">
        <v>37</v>
      </c>
      <c r="U31766" t="s">
        <v>40</v>
      </c>
      <c r="V31766" t="s">
        <v>298</v>
      </c>
      <c r="W31766" t="s">
        <v>48</v>
      </c>
      <c r="X31766">
        <v>4.17</v>
      </c>
      <c r="Y31766">
        <v>3535</v>
      </c>
      <c r="Z31766">
        <v>0.61399999999999999</v>
      </c>
      <c r="AA31766">
        <v>2630.131265</v>
      </c>
      <c r="AB31766">
        <v>2200</v>
      </c>
      <c r="AC31766">
        <v>430.13</v>
      </c>
      <c r="AD31766" s="1">
        <v>41883</v>
      </c>
      <c r="AE31766">
        <v>73.38</v>
      </c>
      <c r="AF31766" s="1">
        <v>42461</v>
      </c>
    </row>
    <row r="31767" spans="1:32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32</v>
      </c>
      <c r="G31767">
        <v>7.4899999999999994E-2</v>
      </c>
      <c r="H31767">
        <v>217.72</v>
      </c>
      <c r="I31767" t="s">
        <v>68</v>
      </c>
      <c r="J31767" t="s">
        <v>98</v>
      </c>
      <c r="K31767" t="s">
        <v>35</v>
      </c>
      <c r="L31767" t="s">
        <v>52</v>
      </c>
      <c r="M31767" t="s">
        <v>66</v>
      </c>
      <c r="N31767">
        <v>45000</v>
      </c>
      <c r="O31767" t="s">
        <v>38</v>
      </c>
      <c r="P31767" s="1">
        <v>40787</v>
      </c>
      <c r="Q31767">
        <v>2011</v>
      </c>
      <c r="R31767" t="s">
        <v>67</v>
      </c>
      <c r="S31767">
        <v>396</v>
      </c>
      <c r="T31767">
        <v>13</v>
      </c>
      <c r="U31767" t="s">
        <v>75</v>
      </c>
      <c r="V31767" t="s">
        <v>109</v>
      </c>
      <c r="W31767" t="s">
        <v>42</v>
      </c>
      <c r="X31767">
        <v>15.23</v>
      </c>
      <c r="Y31767">
        <v>26695</v>
      </c>
      <c r="Z31767">
        <v>0.40600000000000003</v>
      </c>
      <c r="AA31767">
        <v>2822.82</v>
      </c>
      <c r="AB31767">
        <v>2342.81</v>
      </c>
      <c r="AC31767">
        <v>480.01</v>
      </c>
      <c r="AD31767" s="1">
        <v>41183</v>
      </c>
      <c r="AE31767">
        <v>217.72</v>
      </c>
      <c r="AF31767" s="1">
        <v>42491</v>
      </c>
    </row>
    <row r="31768" spans="1:32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32</v>
      </c>
      <c r="G31768">
        <v>7.4899999999999994E-2</v>
      </c>
      <c r="H31768">
        <v>186.61</v>
      </c>
      <c r="I31768" t="s">
        <v>68</v>
      </c>
      <c r="J31768" t="s">
        <v>98</v>
      </c>
      <c r="K31768" t="s">
        <v>22392</v>
      </c>
      <c r="L31768" t="s">
        <v>119</v>
      </c>
      <c r="M31768" t="s">
        <v>53</v>
      </c>
      <c r="N31768">
        <v>29553</v>
      </c>
      <c r="O31768" t="s">
        <v>45</v>
      </c>
      <c r="P31768" s="1">
        <v>40787</v>
      </c>
      <c r="Q31768">
        <v>2011</v>
      </c>
      <c r="R31768" t="s">
        <v>67</v>
      </c>
      <c r="S31768">
        <v>1096</v>
      </c>
      <c r="T31768">
        <v>37</v>
      </c>
      <c r="U31768" t="s">
        <v>40</v>
      </c>
      <c r="V31768" t="s">
        <v>109</v>
      </c>
      <c r="W31768" t="s">
        <v>48</v>
      </c>
      <c r="X31768">
        <v>8.81</v>
      </c>
      <c r="Y31768">
        <v>8644</v>
      </c>
      <c r="Z31768">
        <v>0.31900000000000001</v>
      </c>
      <c r="AA31768">
        <v>6717.9600010000004</v>
      </c>
      <c r="AB31768">
        <v>6000</v>
      </c>
      <c r="AC31768">
        <v>717.96</v>
      </c>
      <c r="AD31768" s="1">
        <v>41883</v>
      </c>
      <c r="AE31768">
        <v>201.05</v>
      </c>
      <c r="AF31768" s="1">
        <v>42491</v>
      </c>
    </row>
    <row r="31769" spans="1:32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32</v>
      </c>
      <c r="G31769">
        <v>6.6199999999999995E-2</v>
      </c>
      <c r="H31769">
        <v>614.08000000000004</v>
      </c>
      <c r="I31769" t="s">
        <v>68</v>
      </c>
      <c r="J31769" t="s">
        <v>134</v>
      </c>
      <c r="K31769" t="s">
        <v>22393</v>
      </c>
      <c r="L31769" t="s">
        <v>52</v>
      </c>
      <c r="M31769" t="s">
        <v>53</v>
      </c>
      <c r="N31769">
        <v>153936</v>
      </c>
      <c r="O31769" t="s">
        <v>38</v>
      </c>
      <c r="P31769" s="1">
        <v>40787</v>
      </c>
      <c r="Q31769">
        <v>2011</v>
      </c>
      <c r="R31769" t="s">
        <v>67</v>
      </c>
      <c r="S31769">
        <v>1126</v>
      </c>
      <c r="T31769">
        <v>38</v>
      </c>
      <c r="U31769" t="s">
        <v>40</v>
      </c>
      <c r="V31769" t="s">
        <v>120</v>
      </c>
      <c r="W31769" t="s">
        <v>308</v>
      </c>
      <c r="X31769">
        <v>11.81</v>
      </c>
      <c r="Y31769">
        <v>7048</v>
      </c>
      <c r="Z31769">
        <v>6.8000000000000005E-2</v>
      </c>
      <c r="AA31769">
        <v>22106.61</v>
      </c>
      <c r="AB31769">
        <v>20000</v>
      </c>
      <c r="AC31769">
        <v>2106.61</v>
      </c>
      <c r="AD31769" s="1">
        <v>41913</v>
      </c>
      <c r="AE31769">
        <v>626.16</v>
      </c>
      <c r="AF31769" s="1">
        <v>41883</v>
      </c>
    </row>
    <row r="31770" spans="1:32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32</v>
      </c>
      <c r="G31770">
        <v>7.9000000000000001E-2</v>
      </c>
      <c r="H31770">
        <v>938.71</v>
      </c>
      <c r="I31770" t="s">
        <v>68</v>
      </c>
      <c r="J31770" t="s">
        <v>98</v>
      </c>
      <c r="K31770" t="s">
        <v>22394</v>
      </c>
      <c r="L31770" t="s">
        <v>103</v>
      </c>
      <c r="M31770" t="s">
        <v>66</v>
      </c>
      <c r="N31770">
        <v>125004</v>
      </c>
      <c r="O31770" t="s">
        <v>38</v>
      </c>
      <c r="P31770" s="1">
        <v>40787</v>
      </c>
      <c r="Q31770">
        <v>2011</v>
      </c>
      <c r="R31770" t="s">
        <v>67</v>
      </c>
      <c r="S31770">
        <v>1126</v>
      </c>
      <c r="T31770">
        <v>38</v>
      </c>
      <c r="U31770" t="s">
        <v>40</v>
      </c>
      <c r="V31770" t="s">
        <v>109</v>
      </c>
      <c r="W31770" t="s">
        <v>110</v>
      </c>
      <c r="X31770">
        <v>3.03</v>
      </c>
      <c r="Y31770">
        <v>18885</v>
      </c>
      <c r="Z31770">
        <v>0.42199999999999999</v>
      </c>
      <c r="AA31770">
        <v>33793.469989999998</v>
      </c>
      <c r="AB31770">
        <v>30000</v>
      </c>
      <c r="AC31770">
        <v>3793.47</v>
      </c>
      <c r="AD31770" s="1">
        <v>41913</v>
      </c>
      <c r="AE31770">
        <v>949.93</v>
      </c>
      <c r="AF31770" s="1">
        <v>41883</v>
      </c>
    </row>
    <row r="31771" spans="1:32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92</v>
      </c>
      <c r="G31771">
        <v>0.10589999999999999</v>
      </c>
      <c r="H31771">
        <v>116.31</v>
      </c>
      <c r="I31771" t="s">
        <v>33</v>
      </c>
      <c r="J31771" t="s">
        <v>131</v>
      </c>
      <c r="K31771" t="s">
        <v>22395</v>
      </c>
      <c r="L31771" t="s">
        <v>119</v>
      </c>
      <c r="M31771" t="s">
        <v>66</v>
      </c>
      <c r="N31771">
        <v>33360</v>
      </c>
      <c r="O31771" t="s">
        <v>45</v>
      </c>
      <c r="P31771" s="1">
        <v>40787</v>
      </c>
      <c r="Q31771">
        <v>2011</v>
      </c>
      <c r="R31771" t="s">
        <v>67</v>
      </c>
      <c r="S31771">
        <v>1704</v>
      </c>
      <c r="T31771">
        <v>57</v>
      </c>
      <c r="U31771" t="s">
        <v>15480</v>
      </c>
      <c r="V31771" t="s">
        <v>82</v>
      </c>
      <c r="W31771" t="s">
        <v>97</v>
      </c>
      <c r="X31771">
        <v>1.8</v>
      </c>
      <c r="Y31771">
        <v>1279</v>
      </c>
      <c r="Z31771">
        <v>0.10199999999999999</v>
      </c>
      <c r="AA31771">
        <v>6482.91</v>
      </c>
      <c r="AB31771">
        <v>4924.62</v>
      </c>
      <c r="AC31771">
        <v>1558.29</v>
      </c>
      <c r="AD31771" s="1">
        <v>42491</v>
      </c>
      <c r="AE31771">
        <v>116.31</v>
      </c>
      <c r="AF31771" s="1">
        <v>42491</v>
      </c>
    </row>
    <row r="31772" spans="1:32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32</v>
      </c>
      <c r="G31772">
        <v>0.12989999999999999</v>
      </c>
      <c r="H31772">
        <v>269.52</v>
      </c>
      <c r="I31772" t="s">
        <v>49</v>
      </c>
      <c r="J31772" t="s">
        <v>107</v>
      </c>
      <c r="K31772" t="s">
        <v>22396</v>
      </c>
      <c r="L31772" t="s">
        <v>119</v>
      </c>
      <c r="M31772" t="s">
        <v>66</v>
      </c>
      <c r="N31772">
        <v>75000</v>
      </c>
      <c r="O31772" t="s">
        <v>38</v>
      </c>
      <c r="P31772" s="1">
        <v>40787</v>
      </c>
      <c r="Q31772">
        <v>2011</v>
      </c>
      <c r="R31772" t="s">
        <v>67</v>
      </c>
      <c r="S31772">
        <v>1157</v>
      </c>
      <c r="T31772">
        <v>39</v>
      </c>
      <c r="U31772" t="s">
        <v>40</v>
      </c>
      <c r="V31772" t="s">
        <v>41</v>
      </c>
      <c r="W31772" t="s">
        <v>42</v>
      </c>
      <c r="X31772">
        <v>10.51</v>
      </c>
      <c r="Y31772">
        <v>7384</v>
      </c>
      <c r="Z31772">
        <v>0.85899999999999999</v>
      </c>
      <c r="AA31772">
        <v>9711.0872629999994</v>
      </c>
      <c r="AB31772">
        <v>8000</v>
      </c>
      <c r="AC31772">
        <v>1711.09</v>
      </c>
      <c r="AD31772" s="1">
        <v>41944</v>
      </c>
      <c r="AE31772">
        <v>16.309999999999999</v>
      </c>
      <c r="AF31772" s="1">
        <v>41913</v>
      </c>
    </row>
    <row r="31773" spans="1:32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32</v>
      </c>
      <c r="G31773">
        <v>7.4899999999999994E-2</v>
      </c>
      <c r="H31773">
        <v>87.09</v>
      </c>
      <c r="I31773" t="s">
        <v>68</v>
      </c>
      <c r="J31773" t="s">
        <v>98</v>
      </c>
      <c r="K31773" t="s">
        <v>22397</v>
      </c>
      <c r="L31773" t="s">
        <v>74</v>
      </c>
      <c r="M31773" t="s">
        <v>37</v>
      </c>
      <c r="N31773">
        <v>40000</v>
      </c>
      <c r="O31773" t="s">
        <v>45</v>
      </c>
      <c r="P31773" s="1">
        <v>40787</v>
      </c>
      <c r="Q31773">
        <v>2011</v>
      </c>
      <c r="R31773" t="s">
        <v>67</v>
      </c>
      <c r="S31773">
        <v>182</v>
      </c>
      <c r="T31773">
        <v>6</v>
      </c>
      <c r="U31773" t="s">
        <v>40</v>
      </c>
      <c r="V31773" t="s">
        <v>120</v>
      </c>
      <c r="W31773" t="s">
        <v>110</v>
      </c>
      <c r="X31773">
        <v>10.38</v>
      </c>
      <c r="Y31773">
        <v>106</v>
      </c>
      <c r="Z31773">
        <v>1.7999999999999999E-2</v>
      </c>
      <c r="AA31773">
        <v>2898.5105680000001</v>
      </c>
      <c r="AB31773">
        <v>2800</v>
      </c>
      <c r="AC31773">
        <v>98.51</v>
      </c>
      <c r="AD31773" s="1">
        <v>40969</v>
      </c>
      <c r="AE31773">
        <v>2466.6799999999998</v>
      </c>
      <c r="AF31773" s="1">
        <v>42491</v>
      </c>
    </row>
    <row r="31774" spans="1:32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32</v>
      </c>
      <c r="G31774">
        <v>0.15620000000000001</v>
      </c>
      <c r="H31774">
        <v>349.7</v>
      </c>
      <c r="I31774" t="s">
        <v>71</v>
      </c>
      <c r="J31774" t="s">
        <v>178</v>
      </c>
      <c r="K31774" t="s">
        <v>3440</v>
      </c>
      <c r="L31774" t="s">
        <v>103</v>
      </c>
      <c r="M31774" t="s">
        <v>66</v>
      </c>
      <c r="N31774">
        <v>135000</v>
      </c>
      <c r="O31774" t="s">
        <v>45</v>
      </c>
      <c r="P31774" s="1">
        <v>40787</v>
      </c>
      <c r="Q31774">
        <v>2011</v>
      </c>
      <c r="R31774" t="s">
        <v>67</v>
      </c>
      <c r="S31774">
        <v>1065</v>
      </c>
      <c r="T31774">
        <v>36</v>
      </c>
      <c r="U31774" t="s">
        <v>40</v>
      </c>
      <c r="V31774" t="s">
        <v>104</v>
      </c>
      <c r="W31774" t="s">
        <v>113</v>
      </c>
      <c r="X31774">
        <v>11.13</v>
      </c>
      <c r="Y31774">
        <v>22570</v>
      </c>
      <c r="Z31774">
        <v>0.94</v>
      </c>
      <c r="AA31774">
        <v>12446.513489999999</v>
      </c>
      <c r="AB31774">
        <v>10000</v>
      </c>
      <c r="AC31774">
        <v>2446.5100000000002</v>
      </c>
      <c r="AD31774" s="1">
        <v>41852</v>
      </c>
      <c r="AE31774">
        <v>323.70999999999998</v>
      </c>
      <c r="AF31774" s="1">
        <v>42036</v>
      </c>
    </row>
    <row r="31775" spans="1:32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32</v>
      </c>
      <c r="G31775">
        <v>5.9900000000000002E-2</v>
      </c>
      <c r="H31775">
        <v>365.01</v>
      </c>
      <c r="I31775" t="s">
        <v>68</v>
      </c>
      <c r="J31775" t="s">
        <v>134</v>
      </c>
      <c r="K31775" t="s">
        <v>22398</v>
      </c>
      <c r="L31775" t="s">
        <v>36</v>
      </c>
      <c r="M31775" t="s">
        <v>37</v>
      </c>
      <c r="N31775">
        <v>70000</v>
      </c>
      <c r="O31775" t="s">
        <v>45</v>
      </c>
      <c r="P31775" s="1">
        <v>40787</v>
      </c>
      <c r="Q31775">
        <v>2011</v>
      </c>
      <c r="R31775" t="s">
        <v>67</v>
      </c>
      <c r="S31775">
        <v>366</v>
      </c>
      <c r="T31775">
        <v>12</v>
      </c>
      <c r="U31775" t="s">
        <v>40</v>
      </c>
      <c r="V31775" t="s">
        <v>41</v>
      </c>
      <c r="W31775" t="s">
        <v>153</v>
      </c>
      <c r="X31775">
        <v>12.24</v>
      </c>
      <c r="Y31775">
        <v>11672</v>
      </c>
      <c r="Z31775">
        <v>0.56599999999999995</v>
      </c>
      <c r="AA31775">
        <v>12616.89134</v>
      </c>
      <c r="AB31775">
        <v>12000</v>
      </c>
      <c r="AC31775">
        <v>616.89</v>
      </c>
      <c r="AD31775" s="1">
        <v>41153</v>
      </c>
      <c r="AE31775">
        <v>8602.86</v>
      </c>
      <c r="AF31775" s="1">
        <v>42461</v>
      </c>
    </row>
    <row r="31776" spans="1:32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32</v>
      </c>
      <c r="G31776">
        <v>0.1099</v>
      </c>
      <c r="H31776">
        <v>196.41</v>
      </c>
      <c r="I31776" t="s">
        <v>33</v>
      </c>
      <c r="J31776" t="s">
        <v>61</v>
      </c>
      <c r="K31776" t="s">
        <v>1159</v>
      </c>
      <c r="L31776" t="s">
        <v>129</v>
      </c>
      <c r="M31776" t="s">
        <v>66</v>
      </c>
      <c r="N31776">
        <v>33600</v>
      </c>
      <c r="O31776" t="s">
        <v>45</v>
      </c>
      <c r="P31776" s="1">
        <v>40787</v>
      </c>
      <c r="Q31776">
        <v>2011</v>
      </c>
      <c r="R31776" t="s">
        <v>67</v>
      </c>
      <c r="S31776">
        <v>304</v>
      </c>
      <c r="T31776">
        <v>10</v>
      </c>
      <c r="U31776" t="s">
        <v>40</v>
      </c>
      <c r="V31776" t="s">
        <v>41</v>
      </c>
      <c r="W31776" t="s">
        <v>42</v>
      </c>
      <c r="X31776">
        <v>6.21</v>
      </c>
      <c r="Y31776">
        <v>5765</v>
      </c>
      <c r="Z31776">
        <v>0.42099999999999999</v>
      </c>
      <c r="AA31776">
        <v>6489.7539299999999</v>
      </c>
      <c r="AB31776">
        <v>6000</v>
      </c>
      <c r="AC31776">
        <v>489.75</v>
      </c>
      <c r="AD31776" s="1">
        <v>41091</v>
      </c>
      <c r="AE31776">
        <v>4727.7700000000004</v>
      </c>
      <c r="AF31776" s="1">
        <v>42491</v>
      </c>
    </row>
    <row r="31777" spans="1:32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32</v>
      </c>
      <c r="G31777">
        <v>0.12989999999999999</v>
      </c>
      <c r="H31777">
        <v>377.32</v>
      </c>
      <c r="I31777" t="s">
        <v>49</v>
      </c>
      <c r="J31777" t="s">
        <v>107</v>
      </c>
      <c r="K31777" t="s">
        <v>22399</v>
      </c>
      <c r="L31777" t="s">
        <v>74</v>
      </c>
      <c r="M31777" t="s">
        <v>37</v>
      </c>
      <c r="N31777">
        <v>63000</v>
      </c>
      <c r="O31777" t="s">
        <v>45</v>
      </c>
      <c r="P31777" s="1">
        <v>40787</v>
      </c>
      <c r="Q31777">
        <v>2011</v>
      </c>
      <c r="R31777" t="s">
        <v>67</v>
      </c>
      <c r="S31777">
        <v>1096</v>
      </c>
      <c r="T31777">
        <v>37</v>
      </c>
      <c r="U31777" t="s">
        <v>40</v>
      </c>
      <c r="V31777" t="s">
        <v>41</v>
      </c>
      <c r="W31777" t="s">
        <v>48</v>
      </c>
      <c r="X31777">
        <v>14</v>
      </c>
      <c r="Y31777">
        <v>10036</v>
      </c>
      <c r="Z31777">
        <v>0.64300000000000002</v>
      </c>
      <c r="AA31777">
        <v>13583.446459999999</v>
      </c>
      <c r="AB31777">
        <v>11200</v>
      </c>
      <c r="AC31777">
        <v>2383.4499999999998</v>
      </c>
      <c r="AD31777" s="1">
        <v>41883</v>
      </c>
      <c r="AE31777">
        <v>385.98</v>
      </c>
      <c r="AF31777" s="1">
        <v>41883</v>
      </c>
    </row>
    <row r="31778" spans="1:32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32</v>
      </c>
      <c r="G31778">
        <v>5.9900000000000002E-2</v>
      </c>
      <c r="H31778">
        <v>132.32</v>
      </c>
      <c r="I31778" t="s">
        <v>68</v>
      </c>
      <c r="J31778" t="s">
        <v>134</v>
      </c>
      <c r="K31778" t="s">
        <v>22400</v>
      </c>
      <c r="L31778" t="s">
        <v>36</v>
      </c>
      <c r="M31778" t="s">
        <v>53</v>
      </c>
      <c r="N31778">
        <v>31200</v>
      </c>
      <c r="O31778" t="s">
        <v>45</v>
      </c>
      <c r="P31778" s="1">
        <v>40787</v>
      </c>
      <c r="Q31778">
        <v>2011</v>
      </c>
      <c r="R31778" t="s">
        <v>67</v>
      </c>
      <c r="S31778">
        <v>519</v>
      </c>
      <c r="T31778">
        <v>17</v>
      </c>
      <c r="U31778" t="s">
        <v>40</v>
      </c>
      <c r="V31778" t="s">
        <v>139</v>
      </c>
      <c r="W31778" t="s">
        <v>42</v>
      </c>
      <c r="X31778">
        <v>3.12</v>
      </c>
      <c r="Y31778">
        <v>866</v>
      </c>
      <c r="Z31778">
        <v>2.5000000000000001E-2</v>
      </c>
      <c r="AA31778">
        <v>4642.3724689999999</v>
      </c>
      <c r="AB31778">
        <v>4350</v>
      </c>
      <c r="AC31778">
        <v>292.37</v>
      </c>
      <c r="AD31778" s="1">
        <v>41306</v>
      </c>
      <c r="AE31778">
        <v>2526.2800000000002</v>
      </c>
      <c r="AF31778" s="1">
        <v>41395</v>
      </c>
    </row>
    <row r="31779" spans="1:32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32</v>
      </c>
      <c r="G31779">
        <v>0.15229999999999999</v>
      </c>
      <c r="H31779">
        <v>139.12</v>
      </c>
      <c r="I31779" t="s">
        <v>49</v>
      </c>
      <c r="J31779" t="s">
        <v>65</v>
      </c>
      <c r="K31779" t="s">
        <v>1515</v>
      </c>
      <c r="L31779" t="s">
        <v>119</v>
      </c>
      <c r="M31779" t="s">
        <v>37</v>
      </c>
      <c r="N31779">
        <v>28000</v>
      </c>
      <c r="O31779" t="s">
        <v>45</v>
      </c>
      <c r="P31779" s="1">
        <v>40787</v>
      </c>
      <c r="Q31779">
        <v>2011</v>
      </c>
      <c r="R31779" t="s">
        <v>67</v>
      </c>
      <c r="S31779">
        <v>822</v>
      </c>
      <c r="T31779">
        <v>27</v>
      </c>
      <c r="U31779" t="s">
        <v>40</v>
      </c>
      <c r="V31779" t="s">
        <v>41</v>
      </c>
      <c r="W31779" t="s">
        <v>130</v>
      </c>
      <c r="X31779">
        <v>23.36</v>
      </c>
      <c r="Y31779">
        <v>3715</v>
      </c>
      <c r="Z31779">
        <v>0.74299999999999999</v>
      </c>
      <c r="AA31779">
        <v>4885.6660609999999</v>
      </c>
      <c r="AB31779">
        <v>4000</v>
      </c>
      <c r="AC31779">
        <v>885.67</v>
      </c>
      <c r="AD31779" s="1">
        <v>41609</v>
      </c>
      <c r="AE31779">
        <v>686</v>
      </c>
      <c r="AF31779" s="1">
        <v>42186</v>
      </c>
    </row>
    <row r="31780" spans="1:32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32</v>
      </c>
      <c r="G31780">
        <v>0.12989999999999999</v>
      </c>
      <c r="H31780">
        <v>336.9</v>
      </c>
      <c r="I31780" t="s">
        <v>49</v>
      </c>
      <c r="J31780" t="s">
        <v>107</v>
      </c>
      <c r="K31780" t="s">
        <v>22401</v>
      </c>
      <c r="L31780" t="s">
        <v>74</v>
      </c>
      <c r="M31780" t="s">
        <v>53</v>
      </c>
      <c r="N31780">
        <v>34800</v>
      </c>
      <c r="O31780" t="s">
        <v>45</v>
      </c>
      <c r="P31780" s="1">
        <v>40787</v>
      </c>
      <c r="Q31780">
        <v>2011</v>
      </c>
      <c r="R31780" t="s">
        <v>67</v>
      </c>
      <c r="S31780">
        <v>669</v>
      </c>
      <c r="T31780">
        <v>22</v>
      </c>
      <c r="U31780" t="s">
        <v>75</v>
      </c>
      <c r="V31780" t="s">
        <v>41</v>
      </c>
      <c r="W31780" t="s">
        <v>48</v>
      </c>
      <c r="X31780">
        <v>24.14</v>
      </c>
      <c r="Y31780">
        <v>7843</v>
      </c>
      <c r="Z31780">
        <v>0.42599999999999999</v>
      </c>
      <c r="AA31780">
        <v>7665.63</v>
      </c>
      <c r="AB31780">
        <v>5639.16</v>
      </c>
      <c r="AC31780">
        <v>1764.28</v>
      </c>
      <c r="AD31780" s="1">
        <v>41456</v>
      </c>
      <c r="AE31780">
        <v>336.9</v>
      </c>
      <c r="AF31780" s="1">
        <v>41609</v>
      </c>
    </row>
    <row r="31781" spans="1:32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92</v>
      </c>
      <c r="G31781">
        <v>0.1149</v>
      </c>
      <c r="H31781">
        <v>485.38</v>
      </c>
      <c r="I31781" t="s">
        <v>33</v>
      </c>
      <c r="J31781" t="s">
        <v>34</v>
      </c>
      <c r="K31781" t="s">
        <v>22402</v>
      </c>
      <c r="L31781" t="s">
        <v>147</v>
      </c>
      <c r="M31781" t="s">
        <v>66</v>
      </c>
      <c r="N31781">
        <v>91000</v>
      </c>
      <c r="O31781" t="s">
        <v>38</v>
      </c>
      <c r="P31781" s="1">
        <v>40787</v>
      </c>
      <c r="Q31781">
        <v>2011</v>
      </c>
      <c r="R31781" t="s">
        <v>67</v>
      </c>
      <c r="S31781">
        <v>1704</v>
      </c>
      <c r="T31781">
        <v>57</v>
      </c>
      <c r="U31781" t="s">
        <v>15480</v>
      </c>
      <c r="V31781" t="s">
        <v>41</v>
      </c>
      <c r="W31781" t="s">
        <v>42</v>
      </c>
      <c r="X31781">
        <v>10.87</v>
      </c>
      <c r="Y31781">
        <v>23715</v>
      </c>
      <c r="Z31781">
        <v>0.35799999999999998</v>
      </c>
      <c r="AA31781">
        <v>27103.27</v>
      </c>
      <c r="AB31781">
        <v>20128.91</v>
      </c>
      <c r="AC31781">
        <v>6974.36</v>
      </c>
      <c r="AD31781" s="1">
        <v>42491</v>
      </c>
      <c r="AE31781">
        <v>485.38</v>
      </c>
      <c r="AF31781" s="1">
        <v>42491</v>
      </c>
    </row>
    <row r="31782" spans="1:32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32</v>
      </c>
      <c r="G31782">
        <v>9.9900000000000003E-2</v>
      </c>
      <c r="H31782">
        <v>258.10000000000002</v>
      </c>
      <c r="I31782" t="s">
        <v>33</v>
      </c>
      <c r="J31782" t="s">
        <v>77</v>
      </c>
      <c r="K31782" t="s">
        <v>22403</v>
      </c>
      <c r="L31782" t="s">
        <v>52</v>
      </c>
      <c r="M31782" t="s">
        <v>66</v>
      </c>
      <c r="N31782">
        <v>40000</v>
      </c>
      <c r="O31782" t="s">
        <v>38</v>
      </c>
      <c r="P31782" s="1">
        <v>40787</v>
      </c>
      <c r="Q31782">
        <v>2011</v>
      </c>
      <c r="R31782" t="s">
        <v>67</v>
      </c>
      <c r="S31782">
        <v>669</v>
      </c>
      <c r="T31782">
        <v>22</v>
      </c>
      <c r="U31782" t="s">
        <v>40</v>
      </c>
      <c r="V31782" t="s">
        <v>41</v>
      </c>
      <c r="W31782" t="s">
        <v>533</v>
      </c>
      <c r="X31782">
        <v>10.08</v>
      </c>
      <c r="Y31782">
        <v>1940</v>
      </c>
      <c r="Z31782">
        <v>0.20200000000000001</v>
      </c>
      <c r="AA31782">
        <v>9076.4842869999993</v>
      </c>
      <c r="AB31782">
        <v>8000</v>
      </c>
      <c r="AC31782">
        <v>1076.48</v>
      </c>
      <c r="AD31782" s="1">
        <v>41456</v>
      </c>
      <c r="AE31782">
        <v>3669.66</v>
      </c>
      <c r="AF31782" s="1">
        <v>41944</v>
      </c>
    </row>
    <row r="31783" spans="1:32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32</v>
      </c>
      <c r="G31783">
        <v>0.10589999999999999</v>
      </c>
      <c r="H31783">
        <v>162.72999999999999</v>
      </c>
      <c r="I31783" t="s">
        <v>33</v>
      </c>
      <c r="J31783" t="s">
        <v>131</v>
      </c>
      <c r="K31783" t="s">
        <v>22404</v>
      </c>
      <c r="L31783" t="s">
        <v>58</v>
      </c>
      <c r="M31783" t="s">
        <v>37</v>
      </c>
      <c r="N31783">
        <v>72000</v>
      </c>
      <c r="O31783" t="s">
        <v>38</v>
      </c>
      <c r="P31783" s="1">
        <v>40787</v>
      </c>
      <c r="Q31783">
        <v>2011</v>
      </c>
      <c r="R31783" t="s">
        <v>67</v>
      </c>
      <c r="S31783">
        <v>1096</v>
      </c>
      <c r="T31783">
        <v>37</v>
      </c>
      <c r="U31783" t="s">
        <v>40</v>
      </c>
      <c r="V31783" t="s">
        <v>82</v>
      </c>
      <c r="W31783" t="s">
        <v>225</v>
      </c>
      <c r="X31783">
        <v>22.72</v>
      </c>
      <c r="Y31783">
        <v>2171</v>
      </c>
      <c r="Z31783">
        <v>0.14199999999999999</v>
      </c>
      <c r="AA31783">
        <v>5858.0476470000003</v>
      </c>
      <c r="AB31783">
        <v>5000</v>
      </c>
      <c r="AC31783">
        <v>858.05</v>
      </c>
      <c r="AD31783" s="1">
        <v>41883</v>
      </c>
      <c r="AE31783">
        <v>172.08</v>
      </c>
      <c r="AF31783" s="1">
        <v>42491</v>
      </c>
    </row>
    <row r="31784" spans="1:32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32</v>
      </c>
      <c r="G31784">
        <v>9.9900000000000003E-2</v>
      </c>
      <c r="H31784">
        <v>209.71</v>
      </c>
      <c r="I31784" t="s">
        <v>33</v>
      </c>
      <c r="J31784" t="s">
        <v>77</v>
      </c>
      <c r="K31784" t="s">
        <v>16420</v>
      </c>
      <c r="L31784" t="s">
        <v>119</v>
      </c>
      <c r="M31784" t="s">
        <v>66</v>
      </c>
      <c r="N31784">
        <v>26010</v>
      </c>
      <c r="O31784" t="s">
        <v>1300</v>
      </c>
      <c r="P31784" s="1">
        <v>40787</v>
      </c>
      <c r="Q31784">
        <v>2011</v>
      </c>
      <c r="R31784" t="s">
        <v>67</v>
      </c>
      <c r="S31784">
        <v>639</v>
      </c>
      <c r="T31784">
        <v>21</v>
      </c>
      <c r="U31784" t="s">
        <v>40</v>
      </c>
      <c r="V31784" t="s">
        <v>82</v>
      </c>
      <c r="W31784" t="s">
        <v>110</v>
      </c>
      <c r="X31784">
        <v>1.61</v>
      </c>
      <c r="Y31784">
        <v>343</v>
      </c>
      <c r="Z31784">
        <v>0.49</v>
      </c>
      <c r="AA31784">
        <v>7275.892218</v>
      </c>
      <c r="AB31784">
        <v>6500</v>
      </c>
      <c r="AC31784">
        <v>775.89</v>
      </c>
      <c r="AD31784" s="1">
        <v>41426</v>
      </c>
      <c r="AE31784">
        <v>2321.5700000000002</v>
      </c>
      <c r="AF31784" s="1">
        <v>42430</v>
      </c>
    </row>
    <row r="31785" spans="1:32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92</v>
      </c>
      <c r="G31785">
        <v>0.1149</v>
      </c>
      <c r="H31785">
        <v>329.82</v>
      </c>
      <c r="I31785" t="s">
        <v>33</v>
      </c>
      <c r="J31785" t="s">
        <v>34</v>
      </c>
      <c r="K31785" t="s">
        <v>22405</v>
      </c>
      <c r="L31785" t="s">
        <v>74</v>
      </c>
      <c r="M31785" t="s">
        <v>66</v>
      </c>
      <c r="N31785">
        <v>37000</v>
      </c>
      <c r="O31785" t="s">
        <v>45</v>
      </c>
      <c r="P31785" s="1">
        <v>40787</v>
      </c>
      <c r="Q31785">
        <v>2011</v>
      </c>
      <c r="R31785" t="s">
        <v>67</v>
      </c>
      <c r="S31785">
        <v>519</v>
      </c>
      <c r="T31785">
        <v>17</v>
      </c>
      <c r="U31785" t="s">
        <v>75</v>
      </c>
      <c r="V31785" t="s">
        <v>41</v>
      </c>
      <c r="W31785" t="s">
        <v>150</v>
      </c>
      <c r="X31785">
        <v>7.91</v>
      </c>
      <c r="Y31785">
        <v>2479</v>
      </c>
      <c r="Z31785">
        <v>0.182</v>
      </c>
      <c r="AA31785">
        <v>5276.09</v>
      </c>
      <c r="AB31785">
        <v>3186.12</v>
      </c>
      <c r="AC31785">
        <v>2089.9699999999998</v>
      </c>
      <c r="AD31785" s="1">
        <v>41306</v>
      </c>
      <c r="AE31785">
        <v>27.68</v>
      </c>
      <c r="AF31785" s="1">
        <v>42491</v>
      </c>
    </row>
    <row r="31786" spans="1:32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32</v>
      </c>
      <c r="G31786">
        <v>0.10589999999999999</v>
      </c>
      <c r="H31786">
        <v>143.19999999999999</v>
      </c>
      <c r="I31786" t="s">
        <v>33</v>
      </c>
      <c r="J31786" t="s">
        <v>131</v>
      </c>
      <c r="K31786" t="s">
        <v>22406</v>
      </c>
      <c r="L31786" t="s">
        <v>74</v>
      </c>
      <c r="M31786" t="s">
        <v>66</v>
      </c>
      <c r="N31786">
        <v>55000</v>
      </c>
      <c r="O31786" t="s">
        <v>38</v>
      </c>
      <c r="P31786" s="1">
        <v>40787</v>
      </c>
      <c r="Q31786">
        <v>2011</v>
      </c>
      <c r="R31786" t="s">
        <v>67</v>
      </c>
      <c r="S31786">
        <v>1065</v>
      </c>
      <c r="T31786">
        <v>36</v>
      </c>
      <c r="U31786" t="s">
        <v>40</v>
      </c>
      <c r="V31786" t="s">
        <v>120</v>
      </c>
      <c r="W31786" t="s">
        <v>115</v>
      </c>
      <c r="X31786">
        <v>13.44</v>
      </c>
      <c r="Y31786">
        <v>1055</v>
      </c>
      <c r="Z31786">
        <v>0.42199999999999999</v>
      </c>
      <c r="AA31786">
        <v>5153.8449300000002</v>
      </c>
      <c r="AB31786">
        <v>4400</v>
      </c>
      <c r="AC31786">
        <v>753.84</v>
      </c>
      <c r="AD31786" s="1">
        <v>41852</v>
      </c>
      <c r="AE31786">
        <v>291.27</v>
      </c>
      <c r="AF31786" s="1">
        <v>42491</v>
      </c>
    </row>
    <row r="31787" spans="1:32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32</v>
      </c>
      <c r="G31787">
        <v>0.1149</v>
      </c>
      <c r="H31787">
        <v>72.540000000000006</v>
      </c>
      <c r="I31787" t="s">
        <v>33</v>
      </c>
      <c r="J31787" t="s">
        <v>34</v>
      </c>
      <c r="K31787" t="s">
        <v>35</v>
      </c>
      <c r="L31787" t="s">
        <v>58</v>
      </c>
      <c r="M31787" t="s">
        <v>66</v>
      </c>
      <c r="N31787">
        <v>18000</v>
      </c>
      <c r="O31787" t="s">
        <v>45</v>
      </c>
      <c r="P31787" s="1">
        <v>40787</v>
      </c>
      <c r="Q31787">
        <v>2011</v>
      </c>
      <c r="R31787" t="s">
        <v>67</v>
      </c>
      <c r="S31787">
        <v>122</v>
      </c>
      <c r="T31787">
        <v>4</v>
      </c>
      <c r="U31787" t="s">
        <v>75</v>
      </c>
      <c r="V31787" t="s">
        <v>104</v>
      </c>
      <c r="W31787" t="s">
        <v>123</v>
      </c>
      <c r="X31787">
        <v>3.2</v>
      </c>
      <c r="Y31787">
        <v>1088</v>
      </c>
      <c r="Z31787">
        <v>0.83699999999999997</v>
      </c>
      <c r="AA31787">
        <v>303.83999999999997</v>
      </c>
      <c r="AB31787">
        <v>207.83</v>
      </c>
      <c r="AC31787">
        <v>81.069999999999993</v>
      </c>
      <c r="AD31787" s="1">
        <v>40909</v>
      </c>
      <c r="AE31787">
        <v>87.54</v>
      </c>
      <c r="AF31787" s="1">
        <v>42491</v>
      </c>
    </row>
    <row r="31788" spans="1:32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32</v>
      </c>
      <c r="G31788">
        <v>7.4899999999999994E-2</v>
      </c>
      <c r="H31788">
        <v>373.22</v>
      </c>
      <c r="I31788" t="s">
        <v>68</v>
      </c>
      <c r="J31788" t="s">
        <v>98</v>
      </c>
      <c r="K31788" t="s">
        <v>22407</v>
      </c>
      <c r="L31788" t="s">
        <v>79</v>
      </c>
      <c r="M31788" t="s">
        <v>66</v>
      </c>
      <c r="N31788">
        <v>55000</v>
      </c>
      <c r="O31788" t="s">
        <v>1300</v>
      </c>
      <c r="P31788" s="1">
        <v>40787</v>
      </c>
      <c r="Q31788">
        <v>2011</v>
      </c>
      <c r="R31788" t="s">
        <v>67</v>
      </c>
      <c r="S31788">
        <v>1096</v>
      </c>
      <c r="T31788">
        <v>37</v>
      </c>
      <c r="U31788" t="s">
        <v>40</v>
      </c>
      <c r="V31788" t="s">
        <v>41</v>
      </c>
      <c r="W31788" t="s">
        <v>60</v>
      </c>
      <c r="X31788">
        <v>15.56</v>
      </c>
      <c r="Y31788">
        <v>11528</v>
      </c>
      <c r="Z31788">
        <v>0.22500000000000001</v>
      </c>
      <c r="AA31788">
        <v>13435.90021</v>
      </c>
      <c r="AB31788">
        <v>12000</v>
      </c>
      <c r="AC31788">
        <v>1435.9</v>
      </c>
      <c r="AD31788" s="1">
        <v>41883</v>
      </c>
      <c r="AE31788">
        <v>385.1</v>
      </c>
      <c r="AF31788" s="1">
        <v>42461</v>
      </c>
    </row>
    <row r="31789" spans="1:32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32</v>
      </c>
      <c r="G31789">
        <v>7.4899999999999994E-2</v>
      </c>
      <c r="H31789">
        <v>62.21</v>
      </c>
      <c r="I31789" t="s">
        <v>68</v>
      </c>
      <c r="J31789" t="s">
        <v>98</v>
      </c>
      <c r="K31789" t="s">
        <v>11218</v>
      </c>
      <c r="L31789" t="s">
        <v>119</v>
      </c>
      <c r="M31789" t="s">
        <v>37</v>
      </c>
      <c r="N31789">
        <v>55000</v>
      </c>
      <c r="O31789" t="s">
        <v>45</v>
      </c>
      <c r="P31789" s="1">
        <v>40787</v>
      </c>
      <c r="Q31789">
        <v>2011</v>
      </c>
      <c r="R31789" t="s">
        <v>67</v>
      </c>
      <c r="S31789">
        <v>1096</v>
      </c>
      <c r="T31789">
        <v>37</v>
      </c>
      <c r="U31789" t="s">
        <v>40</v>
      </c>
      <c r="V31789" t="s">
        <v>120</v>
      </c>
      <c r="W31789" t="s">
        <v>42</v>
      </c>
      <c r="X31789">
        <v>20.09</v>
      </c>
      <c r="Y31789">
        <v>21314</v>
      </c>
      <c r="Z31789">
        <v>0.60499999999999998</v>
      </c>
      <c r="AA31789">
        <v>2239.2885329999999</v>
      </c>
      <c r="AB31789">
        <v>2000</v>
      </c>
      <c r="AC31789">
        <v>239.29</v>
      </c>
      <c r="AD31789" s="1">
        <v>41883</v>
      </c>
      <c r="AE31789">
        <v>71.56</v>
      </c>
      <c r="AF31789" s="1">
        <v>41883</v>
      </c>
    </row>
    <row r="31790" spans="1:32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32</v>
      </c>
      <c r="G31790">
        <v>7.4899999999999994E-2</v>
      </c>
      <c r="H31790">
        <v>124.41</v>
      </c>
      <c r="I31790" t="s">
        <v>68</v>
      </c>
      <c r="J31790" t="s">
        <v>98</v>
      </c>
      <c r="K31790" t="s">
        <v>12331</v>
      </c>
      <c r="L31790" t="s">
        <v>58</v>
      </c>
      <c r="M31790" t="s">
        <v>37</v>
      </c>
      <c r="N31790">
        <v>57000</v>
      </c>
      <c r="O31790" t="s">
        <v>38</v>
      </c>
      <c r="P31790" s="1">
        <v>40787</v>
      </c>
      <c r="Q31790">
        <v>2011</v>
      </c>
      <c r="R31790" t="s">
        <v>67</v>
      </c>
      <c r="S31790">
        <v>1096</v>
      </c>
      <c r="T31790">
        <v>37</v>
      </c>
      <c r="U31790" t="s">
        <v>40</v>
      </c>
      <c r="V31790" t="s">
        <v>85</v>
      </c>
      <c r="W31790" t="s">
        <v>153</v>
      </c>
      <c r="X31790">
        <v>26.21</v>
      </c>
      <c r="Y31790">
        <v>8739</v>
      </c>
      <c r="Z31790">
        <v>0.57499999999999996</v>
      </c>
      <c r="AA31790">
        <v>4478.6193199999998</v>
      </c>
      <c r="AB31790">
        <v>4000</v>
      </c>
      <c r="AC31790">
        <v>478.62</v>
      </c>
      <c r="AD31790" s="1">
        <v>41883</v>
      </c>
      <c r="AE31790">
        <v>137.69</v>
      </c>
      <c r="AF31790" s="1">
        <v>41883</v>
      </c>
    </row>
    <row r="31791" spans="1:32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92</v>
      </c>
      <c r="G31791">
        <v>0.18790000000000001</v>
      </c>
      <c r="H31791">
        <v>723.11</v>
      </c>
      <c r="I31791" t="s">
        <v>116</v>
      </c>
      <c r="J31791" t="s">
        <v>369</v>
      </c>
      <c r="K31791" t="s">
        <v>22408</v>
      </c>
      <c r="L31791" t="s">
        <v>58</v>
      </c>
      <c r="M31791" t="s">
        <v>37</v>
      </c>
      <c r="N31791">
        <v>92000</v>
      </c>
      <c r="O31791" t="s">
        <v>38</v>
      </c>
      <c r="P31791" s="1">
        <v>40787</v>
      </c>
      <c r="Q31791">
        <v>2011</v>
      </c>
      <c r="R31791" t="s">
        <v>67</v>
      </c>
      <c r="S31791">
        <v>547</v>
      </c>
      <c r="T31791">
        <v>18</v>
      </c>
      <c r="U31791" t="s">
        <v>40</v>
      </c>
      <c r="V31791" t="s">
        <v>109</v>
      </c>
      <c r="W31791" t="s">
        <v>153</v>
      </c>
      <c r="X31791">
        <v>0.33</v>
      </c>
      <c r="Y31791">
        <v>415</v>
      </c>
      <c r="Z31791">
        <v>1.7999999999999999E-2</v>
      </c>
      <c r="AA31791">
        <v>35151.406770000001</v>
      </c>
      <c r="AB31791">
        <v>28000</v>
      </c>
      <c r="AC31791">
        <v>7151.41</v>
      </c>
      <c r="AD31791" s="1">
        <v>41334</v>
      </c>
      <c r="AE31791">
        <v>22869.599999999999</v>
      </c>
      <c r="AF31791" s="1">
        <v>41334</v>
      </c>
    </row>
    <row r="31792" spans="1:32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32</v>
      </c>
      <c r="G31792">
        <v>7.4899999999999994E-2</v>
      </c>
      <c r="H31792">
        <v>186.61</v>
      </c>
      <c r="I31792" t="s">
        <v>68</v>
      </c>
      <c r="J31792" t="s">
        <v>98</v>
      </c>
      <c r="K31792" t="s">
        <v>22409</v>
      </c>
      <c r="L31792" t="s">
        <v>52</v>
      </c>
      <c r="M31792" t="s">
        <v>66</v>
      </c>
      <c r="N31792">
        <v>65000</v>
      </c>
      <c r="O31792" t="s">
        <v>45</v>
      </c>
      <c r="P31792" s="1">
        <v>40787</v>
      </c>
      <c r="Q31792">
        <v>2011</v>
      </c>
      <c r="R31792" t="s">
        <v>67</v>
      </c>
      <c r="S31792">
        <v>1096</v>
      </c>
      <c r="T31792">
        <v>37</v>
      </c>
      <c r="U31792" t="s">
        <v>40</v>
      </c>
      <c r="V31792" t="s">
        <v>41</v>
      </c>
      <c r="W31792" t="s">
        <v>713</v>
      </c>
      <c r="X31792">
        <v>26.66</v>
      </c>
      <c r="Y31792">
        <v>5210</v>
      </c>
      <c r="Z31792">
        <v>0.434</v>
      </c>
      <c r="AA31792">
        <v>6717.950108</v>
      </c>
      <c r="AB31792">
        <v>6000</v>
      </c>
      <c r="AC31792">
        <v>717.95</v>
      </c>
      <c r="AD31792" s="1">
        <v>41883</v>
      </c>
      <c r="AE31792">
        <v>204.83</v>
      </c>
      <c r="AF31792" s="1">
        <v>42491</v>
      </c>
    </row>
    <row r="31793" spans="1:32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32</v>
      </c>
      <c r="G31793">
        <v>5.4199999999999998E-2</v>
      </c>
      <c r="H31793">
        <v>361.92</v>
      </c>
      <c r="I31793" t="s">
        <v>68</v>
      </c>
      <c r="J31793" t="s">
        <v>218</v>
      </c>
      <c r="K31793" t="s">
        <v>22410</v>
      </c>
      <c r="L31793" t="s">
        <v>103</v>
      </c>
      <c r="M31793" t="s">
        <v>37</v>
      </c>
      <c r="N31793">
        <v>65000</v>
      </c>
      <c r="O31793" t="s">
        <v>1300</v>
      </c>
      <c r="P31793" s="1">
        <v>40787</v>
      </c>
      <c r="Q31793">
        <v>2011</v>
      </c>
      <c r="R31793" t="s">
        <v>67</v>
      </c>
      <c r="S31793">
        <v>396</v>
      </c>
      <c r="T31793">
        <v>13</v>
      </c>
      <c r="U31793" t="s">
        <v>40</v>
      </c>
      <c r="V31793" t="s">
        <v>41</v>
      </c>
      <c r="W31793" t="s">
        <v>115</v>
      </c>
      <c r="X31793">
        <v>9.1199999999999992</v>
      </c>
      <c r="Y31793">
        <v>18873</v>
      </c>
      <c r="Z31793">
        <v>0.46400000000000002</v>
      </c>
      <c r="AA31793">
        <v>12594.4673</v>
      </c>
      <c r="AB31793">
        <v>12000</v>
      </c>
      <c r="AC31793">
        <v>594.47</v>
      </c>
      <c r="AD31793" s="1">
        <v>41183</v>
      </c>
      <c r="AE31793">
        <v>8255.2099999999991</v>
      </c>
      <c r="AF31793" s="1">
        <v>41214</v>
      </c>
    </row>
    <row r="31794" spans="1:32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92</v>
      </c>
      <c r="G31794">
        <v>0.16889999999999999</v>
      </c>
      <c r="H31794">
        <v>163.63999999999999</v>
      </c>
      <c r="I31794" t="s">
        <v>71</v>
      </c>
      <c r="J31794" t="s">
        <v>125</v>
      </c>
      <c r="K31794" t="s">
        <v>22411</v>
      </c>
      <c r="L31794" t="s">
        <v>36</v>
      </c>
      <c r="M31794" t="s">
        <v>37</v>
      </c>
      <c r="N31794">
        <v>24000</v>
      </c>
      <c r="O31794" t="s">
        <v>1300</v>
      </c>
      <c r="P31794" s="1">
        <v>40787</v>
      </c>
      <c r="Q31794">
        <v>2011</v>
      </c>
      <c r="R31794" t="s">
        <v>67</v>
      </c>
      <c r="S31794">
        <v>1491</v>
      </c>
      <c r="T31794">
        <v>50</v>
      </c>
      <c r="U31794" t="s">
        <v>40</v>
      </c>
      <c r="V31794" t="s">
        <v>82</v>
      </c>
      <c r="W31794" t="s">
        <v>461</v>
      </c>
      <c r="X31794">
        <v>12.45</v>
      </c>
      <c r="Y31794">
        <v>6854</v>
      </c>
      <c r="Z31794">
        <v>0.879</v>
      </c>
      <c r="AA31794">
        <v>9680.4200070000006</v>
      </c>
      <c r="AB31794">
        <v>6600</v>
      </c>
      <c r="AC31794">
        <v>3080.42</v>
      </c>
      <c r="AD31794" s="1">
        <v>42278</v>
      </c>
      <c r="AE31794">
        <v>1825.7</v>
      </c>
      <c r="AF31794" s="1">
        <v>42278</v>
      </c>
    </row>
    <row r="31795" spans="1:32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92</v>
      </c>
      <c r="G31795">
        <v>0.1799</v>
      </c>
      <c r="H31795">
        <v>507.76</v>
      </c>
      <c r="I31795" t="s">
        <v>116</v>
      </c>
      <c r="J31795" t="s">
        <v>174</v>
      </c>
      <c r="K31795" t="s">
        <v>22412</v>
      </c>
      <c r="L31795" t="s">
        <v>63</v>
      </c>
      <c r="M31795" t="s">
        <v>66</v>
      </c>
      <c r="N31795">
        <v>56500</v>
      </c>
      <c r="O31795" t="s">
        <v>38</v>
      </c>
      <c r="P31795" s="1">
        <v>40787</v>
      </c>
      <c r="Q31795">
        <v>2011</v>
      </c>
      <c r="R31795" t="s">
        <v>67</v>
      </c>
      <c r="S31795">
        <v>488</v>
      </c>
      <c r="T31795">
        <v>16</v>
      </c>
      <c r="U31795" t="s">
        <v>75</v>
      </c>
      <c r="V31795" t="s">
        <v>41</v>
      </c>
      <c r="W31795" t="s">
        <v>115</v>
      </c>
      <c r="X31795">
        <v>24.23</v>
      </c>
      <c r="Y31795">
        <v>44307</v>
      </c>
      <c r="Z31795">
        <v>0.95299999999999996</v>
      </c>
      <c r="AA31795">
        <v>8575.6200000000008</v>
      </c>
      <c r="AB31795">
        <v>3232.24</v>
      </c>
      <c r="AC31795">
        <v>4381.6400000000003</v>
      </c>
      <c r="AD31795" s="1">
        <v>41275</v>
      </c>
      <c r="AE31795">
        <v>254.33</v>
      </c>
      <c r="AF31795" s="1">
        <v>41395</v>
      </c>
    </row>
    <row r="31796" spans="1:32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92</v>
      </c>
      <c r="G31796">
        <v>0.15989999999999999</v>
      </c>
      <c r="H31796">
        <v>291.76</v>
      </c>
      <c r="I31796" t="s">
        <v>71</v>
      </c>
      <c r="J31796" t="s">
        <v>72</v>
      </c>
      <c r="K31796" t="s">
        <v>22413</v>
      </c>
      <c r="L31796" t="s">
        <v>52</v>
      </c>
      <c r="M31796" t="s">
        <v>37</v>
      </c>
      <c r="N31796">
        <v>69000</v>
      </c>
      <c r="O31796" t="s">
        <v>38</v>
      </c>
      <c r="P31796" s="1">
        <v>40787</v>
      </c>
      <c r="Q31796">
        <v>2011</v>
      </c>
      <c r="R31796" t="s">
        <v>67</v>
      </c>
      <c r="S31796">
        <v>1491</v>
      </c>
      <c r="T31796">
        <v>50</v>
      </c>
      <c r="U31796" t="s">
        <v>40</v>
      </c>
      <c r="V31796" t="s">
        <v>41</v>
      </c>
      <c r="W31796" t="s">
        <v>153</v>
      </c>
      <c r="X31796">
        <v>15.06</v>
      </c>
      <c r="Y31796">
        <v>10970</v>
      </c>
      <c r="Z31796">
        <v>0.80700000000000005</v>
      </c>
      <c r="AA31796">
        <v>17287.649959999999</v>
      </c>
      <c r="AB31796">
        <v>12000</v>
      </c>
      <c r="AC31796">
        <v>5287.65</v>
      </c>
      <c r="AD31796" s="1">
        <v>42278</v>
      </c>
      <c r="AE31796">
        <v>3283.17</v>
      </c>
      <c r="AF31796" s="1">
        <v>42491</v>
      </c>
    </row>
    <row r="31797" spans="1:32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32</v>
      </c>
      <c r="G31797">
        <v>6.0299999999999999E-2</v>
      </c>
      <c r="H31797">
        <v>152.18</v>
      </c>
      <c r="I31797" t="s">
        <v>68</v>
      </c>
      <c r="J31797" t="s">
        <v>218</v>
      </c>
      <c r="K31797" t="s">
        <v>17702</v>
      </c>
      <c r="L31797" t="s">
        <v>63</v>
      </c>
      <c r="M31797" t="s">
        <v>37</v>
      </c>
      <c r="N31797">
        <v>54590</v>
      </c>
      <c r="O31797" t="s">
        <v>45</v>
      </c>
      <c r="P31797" s="1">
        <v>40817</v>
      </c>
      <c r="Q31797">
        <v>2011</v>
      </c>
      <c r="R31797" t="s">
        <v>100</v>
      </c>
      <c r="S31797">
        <v>1096</v>
      </c>
      <c r="T31797">
        <v>37</v>
      </c>
      <c r="U31797" t="s">
        <v>40</v>
      </c>
      <c r="V31797" t="s">
        <v>112</v>
      </c>
      <c r="W31797" t="s">
        <v>48</v>
      </c>
      <c r="X31797">
        <v>5.96</v>
      </c>
      <c r="Y31797">
        <v>2034</v>
      </c>
      <c r="Z31797">
        <v>3.5000000000000003E-2</v>
      </c>
      <c r="AA31797">
        <v>5478.3879809999999</v>
      </c>
      <c r="AB31797">
        <v>5000</v>
      </c>
      <c r="AC31797">
        <v>478.39</v>
      </c>
      <c r="AD31797" s="1">
        <v>41913</v>
      </c>
      <c r="AE31797">
        <v>155.59</v>
      </c>
      <c r="AF31797" s="1">
        <v>41913</v>
      </c>
    </row>
    <row r="31798" spans="1:32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92</v>
      </c>
      <c r="G31798">
        <v>0.15989999999999999</v>
      </c>
      <c r="H31798">
        <v>291.76</v>
      </c>
      <c r="I31798" t="s">
        <v>71</v>
      </c>
      <c r="J31798" t="s">
        <v>72</v>
      </c>
      <c r="K31798" t="s">
        <v>1357</v>
      </c>
      <c r="L31798" t="s">
        <v>52</v>
      </c>
      <c r="M31798" t="s">
        <v>37</v>
      </c>
      <c r="N31798">
        <v>83004</v>
      </c>
      <c r="O31798" t="s">
        <v>38</v>
      </c>
      <c r="P31798" s="1">
        <v>40787</v>
      </c>
      <c r="Q31798">
        <v>2011</v>
      </c>
      <c r="R31798" t="s">
        <v>67</v>
      </c>
      <c r="S31798">
        <v>912</v>
      </c>
      <c r="T31798">
        <v>30</v>
      </c>
      <c r="U31798" t="s">
        <v>40</v>
      </c>
      <c r="V31798" t="s">
        <v>109</v>
      </c>
      <c r="W31798" t="s">
        <v>225</v>
      </c>
      <c r="X31798">
        <v>2.79</v>
      </c>
      <c r="Y31798">
        <v>6603</v>
      </c>
      <c r="Z31798">
        <v>0.373</v>
      </c>
      <c r="AA31798">
        <v>15928.458860000001</v>
      </c>
      <c r="AB31798">
        <v>12000</v>
      </c>
      <c r="AC31798">
        <v>3928.46</v>
      </c>
      <c r="AD31798" s="1">
        <v>41699</v>
      </c>
      <c r="AE31798">
        <v>7496.78</v>
      </c>
      <c r="AF31798" s="1">
        <v>41699</v>
      </c>
    </row>
    <row r="31799" spans="1:32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92</v>
      </c>
      <c r="G31799">
        <v>7.4899999999999994E-2</v>
      </c>
      <c r="H31799">
        <v>320.54000000000002</v>
      </c>
      <c r="I31799" t="s">
        <v>68</v>
      </c>
      <c r="J31799" t="s">
        <v>98</v>
      </c>
      <c r="K31799" t="s">
        <v>22414</v>
      </c>
      <c r="L31799" t="s">
        <v>36</v>
      </c>
      <c r="M31799" t="s">
        <v>37</v>
      </c>
      <c r="N31799">
        <v>61200</v>
      </c>
      <c r="O31799" t="s">
        <v>45</v>
      </c>
      <c r="P31799" s="1">
        <v>40787</v>
      </c>
      <c r="Q31799">
        <v>2011</v>
      </c>
      <c r="R31799" t="s">
        <v>67</v>
      </c>
      <c r="S31799">
        <v>1338</v>
      </c>
      <c r="T31799">
        <v>45</v>
      </c>
      <c r="U31799" t="s">
        <v>40</v>
      </c>
      <c r="V31799" t="s">
        <v>41</v>
      </c>
      <c r="W31799" t="s">
        <v>42</v>
      </c>
      <c r="X31799">
        <v>5.0599999999999996</v>
      </c>
      <c r="Y31799">
        <v>4699</v>
      </c>
      <c r="Z31799">
        <v>0.12</v>
      </c>
      <c r="AA31799">
        <v>18987.849999999999</v>
      </c>
      <c r="AB31799">
        <v>16000</v>
      </c>
      <c r="AC31799">
        <v>2987.85</v>
      </c>
      <c r="AD31799" s="1">
        <v>42125</v>
      </c>
      <c r="AE31799">
        <v>5208.5600000000004</v>
      </c>
      <c r="AF31799" s="1">
        <v>42339</v>
      </c>
    </row>
    <row r="31800" spans="1:32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32</v>
      </c>
      <c r="G31800">
        <v>5.9900000000000002E-2</v>
      </c>
      <c r="H31800">
        <v>121.67</v>
      </c>
      <c r="I31800" t="s">
        <v>68</v>
      </c>
      <c r="J31800" t="s">
        <v>134</v>
      </c>
      <c r="K31800" t="s">
        <v>13185</v>
      </c>
      <c r="L31800" t="s">
        <v>119</v>
      </c>
      <c r="M31800" t="s">
        <v>37</v>
      </c>
      <c r="N31800">
        <v>30000</v>
      </c>
      <c r="O31800" t="s">
        <v>1300</v>
      </c>
      <c r="P31800" s="1">
        <v>40787</v>
      </c>
      <c r="Q31800">
        <v>2011</v>
      </c>
      <c r="R31800" t="s">
        <v>67</v>
      </c>
      <c r="S31800">
        <v>973</v>
      </c>
      <c r="T31800">
        <v>32</v>
      </c>
      <c r="U31800" t="s">
        <v>40</v>
      </c>
      <c r="V31800" t="s">
        <v>47</v>
      </c>
      <c r="W31800" t="s">
        <v>144</v>
      </c>
      <c r="X31800">
        <v>20.440000000000001</v>
      </c>
      <c r="Y31800">
        <v>8877</v>
      </c>
      <c r="Z31800">
        <v>0.42299999999999999</v>
      </c>
      <c r="AA31800">
        <v>4349.7471640000003</v>
      </c>
      <c r="AB31800">
        <v>4000</v>
      </c>
      <c r="AC31800">
        <v>349.75</v>
      </c>
      <c r="AD31800" s="1">
        <v>41760</v>
      </c>
      <c r="AE31800">
        <v>422.54</v>
      </c>
      <c r="AF31800" s="1">
        <v>42217</v>
      </c>
    </row>
    <row r="31801" spans="1:32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32</v>
      </c>
      <c r="G31801">
        <v>9.9900000000000003E-2</v>
      </c>
      <c r="H31801">
        <v>432.32</v>
      </c>
      <c r="I31801" t="s">
        <v>33</v>
      </c>
      <c r="J31801" t="s">
        <v>77</v>
      </c>
      <c r="K31801" t="s">
        <v>22415</v>
      </c>
      <c r="L31801" t="s">
        <v>63</v>
      </c>
      <c r="M31801" t="s">
        <v>37</v>
      </c>
      <c r="N31801">
        <v>38000</v>
      </c>
      <c r="O31801" t="s">
        <v>45</v>
      </c>
      <c r="P31801" s="1">
        <v>40787</v>
      </c>
      <c r="Q31801">
        <v>2011</v>
      </c>
      <c r="R31801" t="s">
        <v>67</v>
      </c>
      <c r="S31801">
        <v>547</v>
      </c>
      <c r="T31801">
        <v>18</v>
      </c>
      <c r="U31801" t="s">
        <v>40</v>
      </c>
      <c r="V31801" t="s">
        <v>41</v>
      </c>
      <c r="W31801" t="s">
        <v>48</v>
      </c>
      <c r="X31801">
        <v>15.76</v>
      </c>
      <c r="Y31801">
        <v>14420</v>
      </c>
      <c r="Z31801">
        <v>0.64700000000000002</v>
      </c>
      <c r="AA31801">
        <v>14981.40811</v>
      </c>
      <c r="AB31801">
        <v>13400</v>
      </c>
      <c r="AC31801">
        <v>1581.41</v>
      </c>
      <c r="AD31801" s="1">
        <v>41334</v>
      </c>
      <c r="AE31801">
        <v>7644.39</v>
      </c>
      <c r="AF31801" s="1">
        <v>42430</v>
      </c>
    </row>
    <row r="31802" spans="1:32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32</v>
      </c>
      <c r="G31802">
        <v>0.11990000000000001</v>
      </c>
      <c r="H31802">
        <v>139.49</v>
      </c>
      <c r="I31802" t="s">
        <v>33</v>
      </c>
      <c r="J31802" t="s">
        <v>43</v>
      </c>
      <c r="K31802" t="s">
        <v>22416</v>
      </c>
      <c r="L31802" t="s">
        <v>36</v>
      </c>
      <c r="M31802" t="s">
        <v>66</v>
      </c>
      <c r="N31802">
        <v>29000</v>
      </c>
      <c r="O31802" t="s">
        <v>45</v>
      </c>
      <c r="P31802" s="1">
        <v>40787</v>
      </c>
      <c r="Q31802">
        <v>2011</v>
      </c>
      <c r="R31802" t="s">
        <v>67</v>
      </c>
      <c r="S31802">
        <v>853</v>
      </c>
      <c r="T31802">
        <v>28</v>
      </c>
      <c r="U31802" t="s">
        <v>40</v>
      </c>
      <c r="V31802" t="s">
        <v>47</v>
      </c>
      <c r="W31802" t="s">
        <v>153</v>
      </c>
      <c r="X31802">
        <v>20.440000000000001</v>
      </c>
      <c r="Y31802">
        <v>4206</v>
      </c>
      <c r="Z31802">
        <v>0.57599999999999996</v>
      </c>
      <c r="AA31802">
        <v>4972.9415790000003</v>
      </c>
      <c r="AB31802">
        <v>4200</v>
      </c>
      <c r="AC31802">
        <v>772.94</v>
      </c>
      <c r="AD31802" s="1">
        <v>41640</v>
      </c>
      <c r="AE31802">
        <v>1207.73</v>
      </c>
      <c r="AF31802" s="1">
        <v>42461</v>
      </c>
    </row>
    <row r="31803" spans="1:32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32</v>
      </c>
      <c r="G31803">
        <v>0.1242</v>
      </c>
      <c r="H31803">
        <v>501.23</v>
      </c>
      <c r="I31803" t="s">
        <v>33</v>
      </c>
      <c r="J31803" t="s">
        <v>34</v>
      </c>
      <c r="K31803" t="s">
        <v>16219</v>
      </c>
      <c r="L31803" t="s">
        <v>129</v>
      </c>
      <c r="M31803" t="s">
        <v>37</v>
      </c>
      <c r="N31803">
        <v>65000</v>
      </c>
      <c r="O31803" t="s">
        <v>45</v>
      </c>
      <c r="P31803" s="1">
        <v>40787</v>
      </c>
      <c r="Q31803">
        <v>2011</v>
      </c>
      <c r="R31803" t="s">
        <v>67</v>
      </c>
      <c r="S31803">
        <v>1126</v>
      </c>
      <c r="T31803">
        <v>38</v>
      </c>
      <c r="U31803" t="s">
        <v>40</v>
      </c>
      <c r="V31803" t="s">
        <v>41</v>
      </c>
      <c r="W31803" t="s">
        <v>42</v>
      </c>
      <c r="X31803">
        <v>17.28</v>
      </c>
      <c r="Y31803">
        <v>32271</v>
      </c>
      <c r="Z31803">
        <v>0.61499999999999999</v>
      </c>
      <c r="AA31803">
        <v>18044.236929999999</v>
      </c>
      <c r="AB31803">
        <v>15000</v>
      </c>
      <c r="AC31803">
        <v>3044.24</v>
      </c>
      <c r="AD31803" s="1">
        <v>41913</v>
      </c>
      <c r="AE31803">
        <v>521.24</v>
      </c>
      <c r="AF31803" s="1">
        <v>42491</v>
      </c>
    </row>
    <row r="31804" spans="1:32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92</v>
      </c>
      <c r="G31804">
        <v>0.16489999999999999</v>
      </c>
      <c r="H31804">
        <v>245.8</v>
      </c>
      <c r="I31804" t="s">
        <v>71</v>
      </c>
      <c r="J31804" t="s">
        <v>94</v>
      </c>
      <c r="K31804" t="s">
        <v>22417</v>
      </c>
      <c r="L31804" t="s">
        <v>58</v>
      </c>
      <c r="M31804" t="s">
        <v>53</v>
      </c>
      <c r="N31804">
        <v>72280</v>
      </c>
      <c r="O31804" t="s">
        <v>1300</v>
      </c>
      <c r="P31804" s="1">
        <v>40787</v>
      </c>
      <c r="Q31804">
        <v>2011</v>
      </c>
      <c r="R31804" t="s">
        <v>67</v>
      </c>
      <c r="S31804">
        <v>335</v>
      </c>
      <c r="T31804">
        <v>11</v>
      </c>
      <c r="U31804" t="s">
        <v>75</v>
      </c>
      <c r="V31804" t="s">
        <v>85</v>
      </c>
      <c r="W31804" t="s">
        <v>153</v>
      </c>
      <c r="X31804">
        <v>2.36</v>
      </c>
      <c r="Y31804">
        <v>43</v>
      </c>
      <c r="Z31804">
        <v>8.9999999999999993E-3</v>
      </c>
      <c r="AA31804">
        <v>3203.77</v>
      </c>
      <c r="AB31804">
        <v>1271.6300000000001</v>
      </c>
      <c r="AC31804">
        <v>1419.52</v>
      </c>
      <c r="AD31804" s="1">
        <v>41122</v>
      </c>
      <c r="AE31804">
        <v>245.8</v>
      </c>
      <c r="AF31804" s="1">
        <v>41791</v>
      </c>
    </row>
    <row r="31805" spans="1:32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32</v>
      </c>
      <c r="G31805">
        <v>9.9900000000000003E-2</v>
      </c>
      <c r="H31805">
        <v>412.96</v>
      </c>
      <c r="I31805" t="s">
        <v>33</v>
      </c>
      <c r="J31805" t="s">
        <v>77</v>
      </c>
      <c r="K31805" t="s">
        <v>22418</v>
      </c>
      <c r="L31805" t="s">
        <v>79</v>
      </c>
      <c r="M31805" t="s">
        <v>66</v>
      </c>
      <c r="N31805">
        <v>83820</v>
      </c>
      <c r="O31805" t="s">
        <v>45</v>
      </c>
      <c r="P31805" s="1">
        <v>40787</v>
      </c>
      <c r="Q31805">
        <v>2011</v>
      </c>
      <c r="R31805" t="s">
        <v>67</v>
      </c>
      <c r="S31805">
        <v>1004</v>
      </c>
      <c r="T31805">
        <v>33</v>
      </c>
      <c r="U31805" t="s">
        <v>40</v>
      </c>
      <c r="V31805" t="s">
        <v>41</v>
      </c>
      <c r="W31805" t="s">
        <v>530</v>
      </c>
      <c r="X31805">
        <v>8.7799999999999994</v>
      </c>
      <c r="Y31805">
        <v>2502</v>
      </c>
      <c r="Z31805">
        <v>0.26900000000000002</v>
      </c>
      <c r="AA31805">
        <v>14846.211380000001</v>
      </c>
      <c r="AB31805">
        <v>12800</v>
      </c>
      <c r="AC31805">
        <v>2046.21</v>
      </c>
      <c r="AD31805" s="1">
        <v>41791</v>
      </c>
      <c r="AE31805">
        <v>1647.96</v>
      </c>
      <c r="AF31805" s="1">
        <v>41791</v>
      </c>
    </row>
    <row r="31806" spans="1:32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92</v>
      </c>
      <c r="G31806">
        <v>0.20250000000000001</v>
      </c>
      <c r="H31806">
        <v>932.17</v>
      </c>
      <c r="I31806" t="s">
        <v>168</v>
      </c>
      <c r="J31806" t="s">
        <v>191</v>
      </c>
      <c r="K31806" t="s">
        <v>18586</v>
      </c>
      <c r="L31806" t="s">
        <v>52</v>
      </c>
      <c r="M31806" t="s">
        <v>37</v>
      </c>
      <c r="N31806">
        <v>150000</v>
      </c>
      <c r="O31806" t="s">
        <v>1300</v>
      </c>
      <c r="P31806" s="1">
        <v>40787</v>
      </c>
      <c r="Q31806">
        <v>2011</v>
      </c>
      <c r="R31806" t="s">
        <v>67</v>
      </c>
      <c r="S31806">
        <v>884</v>
      </c>
      <c r="T31806">
        <v>29</v>
      </c>
      <c r="U31806" t="s">
        <v>75</v>
      </c>
      <c r="V31806" t="s">
        <v>139</v>
      </c>
      <c r="W31806" t="s">
        <v>48</v>
      </c>
      <c r="X31806">
        <v>4.6900000000000004</v>
      </c>
      <c r="Y31806">
        <v>29387</v>
      </c>
      <c r="Z31806">
        <v>0.93600000000000005</v>
      </c>
      <c r="AA31806">
        <v>36291.300000000003</v>
      </c>
      <c r="AB31806">
        <v>8933.32</v>
      </c>
      <c r="AC31806">
        <v>13338.98</v>
      </c>
      <c r="AD31806" s="1">
        <v>41671</v>
      </c>
      <c r="AE31806">
        <v>824.43</v>
      </c>
      <c r="AF31806" s="1">
        <v>42491</v>
      </c>
    </row>
    <row r="31807" spans="1:32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32</v>
      </c>
      <c r="G31807">
        <v>5.9900000000000002E-2</v>
      </c>
      <c r="H31807">
        <v>182.51</v>
      </c>
      <c r="I31807" t="s">
        <v>68</v>
      </c>
      <c r="J31807" t="s">
        <v>134</v>
      </c>
      <c r="K31807" t="s">
        <v>22419</v>
      </c>
      <c r="L31807" t="s">
        <v>74</v>
      </c>
      <c r="M31807" t="s">
        <v>37</v>
      </c>
      <c r="N31807">
        <v>29000</v>
      </c>
      <c r="O31807" t="s">
        <v>45</v>
      </c>
      <c r="P31807" s="1">
        <v>40787</v>
      </c>
      <c r="Q31807">
        <v>2011</v>
      </c>
      <c r="R31807" t="s">
        <v>67</v>
      </c>
      <c r="S31807">
        <v>1034</v>
      </c>
      <c r="T31807">
        <v>34</v>
      </c>
      <c r="U31807" t="s">
        <v>40</v>
      </c>
      <c r="V31807" t="s">
        <v>41</v>
      </c>
      <c r="W31807" t="s">
        <v>48</v>
      </c>
      <c r="X31807">
        <v>12.5</v>
      </c>
      <c r="Y31807">
        <v>8809</v>
      </c>
      <c r="Z31807">
        <v>0.3</v>
      </c>
      <c r="AA31807">
        <v>6567.4284770000004</v>
      </c>
      <c r="AB31807">
        <v>6000</v>
      </c>
      <c r="AC31807">
        <v>567.42999999999995</v>
      </c>
      <c r="AD31807" s="1">
        <v>41821</v>
      </c>
      <c r="AE31807">
        <v>546.16</v>
      </c>
      <c r="AF31807" s="1">
        <v>42491</v>
      </c>
    </row>
    <row r="31808" spans="1:32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32</v>
      </c>
      <c r="G31808">
        <v>8.4900000000000003E-2</v>
      </c>
      <c r="H31808">
        <v>347.2</v>
      </c>
      <c r="I31808" t="s">
        <v>68</v>
      </c>
      <c r="J31808" t="s">
        <v>69</v>
      </c>
      <c r="K31808" t="s">
        <v>22420</v>
      </c>
      <c r="L31808" t="s">
        <v>147</v>
      </c>
      <c r="M31808" t="s">
        <v>53</v>
      </c>
      <c r="N31808">
        <v>27852</v>
      </c>
      <c r="O31808" t="s">
        <v>1300</v>
      </c>
      <c r="P31808" s="1">
        <v>40787</v>
      </c>
      <c r="Q31808">
        <v>2011</v>
      </c>
      <c r="R31808" t="s">
        <v>67</v>
      </c>
      <c r="S31808">
        <v>457</v>
      </c>
      <c r="T31808">
        <v>15</v>
      </c>
      <c r="U31808" t="s">
        <v>75</v>
      </c>
      <c r="V31808" t="s">
        <v>41</v>
      </c>
      <c r="W31808" t="s">
        <v>97</v>
      </c>
      <c r="X31808">
        <v>21.33</v>
      </c>
      <c r="Y31808">
        <v>4824</v>
      </c>
      <c r="Z31808">
        <v>0.67900000000000005</v>
      </c>
      <c r="AA31808">
        <v>4513.32</v>
      </c>
      <c r="AB31808">
        <v>3546.72</v>
      </c>
      <c r="AC31808">
        <v>966.6</v>
      </c>
      <c r="AD31808" s="1">
        <v>41244</v>
      </c>
      <c r="AE31808">
        <v>173.89</v>
      </c>
      <c r="AF31808" s="1">
        <v>42491</v>
      </c>
    </row>
    <row r="31809" spans="1:32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92</v>
      </c>
      <c r="G31809">
        <v>0.22850000000000001</v>
      </c>
      <c r="H31809">
        <v>539.61</v>
      </c>
      <c r="I31809" t="s">
        <v>483</v>
      </c>
      <c r="J31809" t="s">
        <v>1506</v>
      </c>
      <c r="K31809" t="s">
        <v>1529</v>
      </c>
      <c r="L31809" t="s">
        <v>63</v>
      </c>
      <c r="M31809" t="s">
        <v>37</v>
      </c>
      <c r="N31809">
        <v>80000</v>
      </c>
      <c r="O31809" t="s">
        <v>1300</v>
      </c>
      <c r="P31809" s="1">
        <v>40787</v>
      </c>
      <c r="Q31809">
        <v>2011</v>
      </c>
      <c r="R31809" t="s">
        <v>67</v>
      </c>
      <c r="S31809">
        <v>427</v>
      </c>
      <c r="T31809">
        <v>14</v>
      </c>
      <c r="U31809" t="s">
        <v>75</v>
      </c>
      <c r="V31809" t="s">
        <v>120</v>
      </c>
      <c r="W31809" t="s">
        <v>130</v>
      </c>
      <c r="X31809">
        <v>9.9499999999999993</v>
      </c>
      <c r="Y31809">
        <v>6249</v>
      </c>
      <c r="Z31809">
        <v>0.96099999999999997</v>
      </c>
      <c r="AA31809">
        <v>8517.6</v>
      </c>
      <c r="AB31809">
        <v>2746.15</v>
      </c>
      <c r="AC31809">
        <v>4799.1400000000003</v>
      </c>
      <c r="AD31809" s="1">
        <v>41214</v>
      </c>
      <c r="AE31809">
        <v>539.61</v>
      </c>
      <c r="AF31809" s="1">
        <v>41365</v>
      </c>
    </row>
    <row r="31810" spans="1:32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92</v>
      </c>
      <c r="G31810">
        <v>0.12989999999999999</v>
      </c>
      <c r="H31810">
        <v>318.48</v>
      </c>
      <c r="I31810" t="s">
        <v>49</v>
      </c>
      <c r="J31810" t="s">
        <v>107</v>
      </c>
      <c r="K31810" t="s">
        <v>22421</v>
      </c>
      <c r="L31810" t="s">
        <v>74</v>
      </c>
      <c r="M31810" t="s">
        <v>37</v>
      </c>
      <c r="N31810">
        <v>45000</v>
      </c>
      <c r="O31810" t="s">
        <v>45</v>
      </c>
      <c r="P31810" s="1">
        <v>40787</v>
      </c>
      <c r="Q31810">
        <v>2011</v>
      </c>
      <c r="R31810" t="s">
        <v>67</v>
      </c>
      <c r="S31810">
        <v>669</v>
      </c>
      <c r="T31810">
        <v>22</v>
      </c>
      <c r="U31810" t="s">
        <v>75</v>
      </c>
      <c r="V31810" t="s">
        <v>41</v>
      </c>
      <c r="W31810" t="s">
        <v>48</v>
      </c>
      <c r="X31810">
        <v>13.49</v>
      </c>
      <c r="Y31810">
        <v>2830</v>
      </c>
      <c r="Z31810">
        <v>0.57799999999999996</v>
      </c>
      <c r="AA31810">
        <v>7103.02</v>
      </c>
      <c r="AB31810">
        <v>3589.97</v>
      </c>
      <c r="AC31810">
        <v>2915.98</v>
      </c>
      <c r="AD31810" s="1">
        <v>41456</v>
      </c>
      <c r="AE31810">
        <v>150.96</v>
      </c>
      <c r="AF31810" s="1">
        <v>41548</v>
      </c>
    </row>
    <row r="31811" spans="1:32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32</v>
      </c>
      <c r="G31811">
        <v>8.4900000000000003E-2</v>
      </c>
      <c r="H31811">
        <v>252.51</v>
      </c>
      <c r="I31811" t="s">
        <v>68</v>
      </c>
      <c r="J31811" t="s">
        <v>69</v>
      </c>
      <c r="K31811" t="s">
        <v>22422</v>
      </c>
      <c r="L31811" t="s">
        <v>63</v>
      </c>
      <c r="M31811" t="s">
        <v>37</v>
      </c>
      <c r="N31811">
        <v>48000</v>
      </c>
      <c r="O31811" t="s">
        <v>1300</v>
      </c>
      <c r="P31811" s="1">
        <v>40787</v>
      </c>
      <c r="Q31811">
        <v>2011</v>
      </c>
      <c r="R31811" t="s">
        <v>67</v>
      </c>
      <c r="S31811">
        <v>1096</v>
      </c>
      <c r="T31811">
        <v>37</v>
      </c>
      <c r="U31811" t="s">
        <v>40</v>
      </c>
      <c r="V31811" t="s">
        <v>41</v>
      </c>
      <c r="W31811" t="s">
        <v>121</v>
      </c>
      <c r="X31811">
        <v>12.05</v>
      </c>
      <c r="Y31811">
        <v>3966</v>
      </c>
      <c r="Z31811">
        <v>0.40100000000000002</v>
      </c>
      <c r="AA31811">
        <v>9090.0836029999991</v>
      </c>
      <c r="AB31811">
        <v>8000</v>
      </c>
      <c r="AC31811">
        <v>1090.08</v>
      </c>
      <c r="AD31811" s="1">
        <v>41883</v>
      </c>
      <c r="AE31811">
        <v>284.57</v>
      </c>
      <c r="AF31811" s="1">
        <v>42491</v>
      </c>
    </row>
    <row r="31812" spans="1:32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92</v>
      </c>
      <c r="G31812">
        <v>0.1099</v>
      </c>
      <c r="H31812">
        <v>260.85000000000002</v>
      </c>
      <c r="I31812" t="s">
        <v>33</v>
      </c>
      <c r="J31812" t="s">
        <v>61</v>
      </c>
      <c r="K31812" t="s">
        <v>22423</v>
      </c>
      <c r="L31812" t="s">
        <v>36</v>
      </c>
      <c r="M31812" t="s">
        <v>66</v>
      </c>
      <c r="N31812">
        <v>156000</v>
      </c>
      <c r="O31812" t="s">
        <v>1300</v>
      </c>
      <c r="P31812" s="1">
        <v>40787</v>
      </c>
      <c r="Q31812">
        <v>2011</v>
      </c>
      <c r="R31812" t="s">
        <v>67</v>
      </c>
      <c r="S31812">
        <v>1704</v>
      </c>
      <c r="T31812">
        <v>57</v>
      </c>
      <c r="U31812" t="s">
        <v>15480</v>
      </c>
      <c r="V31812" t="s">
        <v>85</v>
      </c>
      <c r="W31812" t="s">
        <v>55</v>
      </c>
      <c r="X31812">
        <v>13.38</v>
      </c>
      <c r="Y31812">
        <v>12007</v>
      </c>
      <c r="Z31812">
        <v>0.41799999999999998</v>
      </c>
      <c r="AA31812">
        <v>14586.72</v>
      </c>
      <c r="AB31812">
        <v>10966.35</v>
      </c>
      <c r="AC31812">
        <v>3620.37</v>
      </c>
      <c r="AD31812" s="1">
        <v>42491</v>
      </c>
      <c r="AE31812">
        <v>260.85000000000002</v>
      </c>
      <c r="AF31812" s="1">
        <v>42491</v>
      </c>
    </row>
    <row r="31813" spans="1:32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32</v>
      </c>
      <c r="G31813">
        <v>8.4900000000000003E-2</v>
      </c>
      <c r="H31813">
        <v>114.42</v>
      </c>
      <c r="I31813" t="s">
        <v>68</v>
      </c>
      <c r="J31813" t="s">
        <v>69</v>
      </c>
      <c r="K31813" t="s">
        <v>22424</v>
      </c>
      <c r="L31813" t="s">
        <v>52</v>
      </c>
      <c r="M31813" t="s">
        <v>53</v>
      </c>
      <c r="N31813">
        <v>19000</v>
      </c>
      <c r="O31813" t="s">
        <v>45</v>
      </c>
      <c r="P31813" s="1">
        <v>40787</v>
      </c>
      <c r="Q31813">
        <v>2011</v>
      </c>
      <c r="R31813" t="s">
        <v>67</v>
      </c>
      <c r="S31813">
        <v>853</v>
      </c>
      <c r="T31813">
        <v>28</v>
      </c>
      <c r="U31813" t="s">
        <v>40</v>
      </c>
      <c r="V31813" t="s">
        <v>41</v>
      </c>
      <c r="W31813" t="s">
        <v>48</v>
      </c>
      <c r="X31813">
        <v>29.43</v>
      </c>
      <c r="Y31813">
        <v>13500</v>
      </c>
      <c r="Z31813">
        <v>0.628</v>
      </c>
      <c r="AA31813">
        <v>4090.8761939999999</v>
      </c>
      <c r="AB31813">
        <v>3625</v>
      </c>
      <c r="AC31813">
        <v>465.88</v>
      </c>
      <c r="AD31813" s="1">
        <v>41640</v>
      </c>
      <c r="AE31813">
        <v>1015.42</v>
      </c>
      <c r="AF31813" s="1">
        <v>42339</v>
      </c>
    </row>
    <row r="31814" spans="1:32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92</v>
      </c>
      <c r="G31814">
        <v>0.12989999999999999</v>
      </c>
      <c r="H31814">
        <v>363.97</v>
      </c>
      <c r="I31814" t="s">
        <v>49</v>
      </c>
      <c r="J31814" t="s">
        <v>107</v>
      </c>
      <c r="K31814" t="s">
        <v>22425</v>
      </c>
      <c r="L31814" t="s">
        <v>58</v>
      </c>
      <c r="M31814" t="s">
        <v>37</v>
      </c>
      <c r="N31814">
        <v>105000</v>
      </c>
      <c r="O31814" t="s">
        <v>45</v>
      </c>
      <c r="P31814" s="1">
        <v>40787</v>
      </c>
      <c r="Q31814">
        <v>2011</v>
      </c>
      <c r="R31814" t="s">
        <v>67</v>
      </c>
      <c r="S31814">
        <v>1704</v>
      </c>
      <c r="T31814">
        <v>57</v>
      </c>
      <c r="U31814" t="s">
        <v>15480</v>
      </c>
      <c r="V31814" t="s">
        <v>41</v>
      </c>
      <c r="W31814" t="s">
        <v>80</v>
      </c>
      <c r="X31814">
        <v>9.57</v>
      </c>
      <c r="Y31814">
        <v>8885</v>
      </c>
      <c r="Z31814">
        <v>0.63900000000000001</v>
      </c>
      <c r="AA31814">
        <v>20312.400000000001</v>
      </c>
      <c r="AB31814">
        <v>14537.29</v>
      </c>
      <c r="AC31814">
        <v>5775.11</v>
      </c>
      <c r="AD31814" s="1">
        <v>42491</v>
      </c>
      <c r="AE31814">
        <v>363.97</v>
      </c>
      <c r="AF31814" s="1">
        <v>42461</v>
      </c>
    </row>
    <row r="31815" spans="1:32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32</v>
      </c>
      <c r="G31815">
        <v>9.9900000000000003E-2</v>
      </c>
      <c r="H31815">
        <v>161.32</v>
      </c>
      <c r="I31815" t="s">
        <v>33</v>
      </c>
      <c r="J31815" t="s">
        <v>77</v>
      </c>
      <c r="K31815" t="s">
        <v>9278</v>
      </c>
      <c r="L31815" t="s">
        <v>142</v>
      </c>
      <c r="M31815" t="s">
        <v>37</v>
      </c>
      <c r="N31815">
        <v>45000</v>
      </c>
      <c r="O31815" t="s">
        <v>45</v>
      </c>
      <c r="P31815" s="1">
        <v>40787</v>
      </c>
      <c r="Q31815">
        <v>2011</v>
      </c>
      <c r="R31815" t="s">
        <v>67</v>
      </c>
      <c r="S31815">
        <v>182</v>
      </c>
      <c r="T31815">
        <v>6</v>
      </c>
      <c r="U31815" t="s">
        <v>75</v>
      </c>
      <c r="V31815" t="s">
        <v>104</v>
      </c>
      <c r="W31815" t="s">
        <v>42</v>
      </c>
      <c r="X31815">
        <v>6.4</v>
      </c>
      <c r="Y31815">
        <v>2027</v>
      </c>
      <c r="Z31815">
        <v>0.27</v>
      </c>
      <c r="AA31815">
        <v>1114.27</v>
      </c>
      <c r="AB31815">
        <v>731.33</v>
      </c>
      <c r="AC31815">
        <v>234.01</v>
      </c>
      <c r="AD31815" s="1">
        <v>40969</v>
      </c>
      <c r="AE31815">
        <v>161.32</v>
      </c>
      <c r="AF31815" s="1">
        <v>42430</v>
      </c>
    </row>
    <row r="31816" spans="1:32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32</v>
      </c>
      <c r="G31816">
        <v>0.1479</v>
      </c>
      <c r="H31816">
        <v>172.82</v>
      </c>
      <c r="I31816" t="s">
        <v>49</v>
      </c>
      <c r="J31816" t="s">
        <v>88</v>
      </c>
      <c r="K31816" t="s">
        <v>9416</v>
      </c>
      <c r="L31816" t="s">
        <v>63</v>
      </c>
      <c r="M31816" t="s">
        <v>37</v>
      </c>
      <c r="N31816">
        <v>32000</v>
      </c>
      <c r="O31816" t="s">
        <v>45</v>
      </c>
      <c r="P31816" s="1">
        <v>40787</v>
      </c>
      <c r="Q31816">
        <v>2011</v>
      </c>
      <c r="R31816" t="s">
        <v>67</v>
      </c>
      <c r="S31816">
        <v>853</v>
      </c>
      <c r="T31816">
        <v>28</v>
      </c>
      <c r="U31816" t="s">
        <v>40</v>
      </c>
      <c r="V31816" t="s">
        <v>120</v>
      </c>
      <c r="W31816" t="s">
        <v>110</v>
      </c>
      <c r="X31816">
        <v>15.56</v>
      </c>
      <c r="Y31816">
        <v>3949</v>
      </c>
      <c r="Z31816">
        <v>0.46500000000000002</v>
      </c>
      <c r="AA31816">
        <v>6154.0676590000003</v>
      </c>
      <c r="AB31816">
        <v>5000</v>
      </c>
      <c r="AC31816">
        <v>1154.07</v>
      </c>
      <c r="AD31816" s="1">
        <v>41640</v>
      </c>
      <c r="AE31816">
        <v>1497.31</v>
      </c>
      <c r="AF31816" s="1">
        <v>41852</v>
      </c>
    </row>
    <row r="31817" spans="1:32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92</v>
      </c>
      <c r="G31817">
        <v>0.1479</v>
      </c>
      <c r="H31817">
        <v>85.25</v>
      </c>
      <c r="I31817" t="s">
        <v>49</v>
      </c>
      <c r="J31817" t="s">
        <v>88</v>
      </c>
      <c r="K31817" t="s">
        <v>397</v>
      </c>
      <c r="L31817" t="s">
        <v>52</v>
      </c>
      <c r="M31817" t="s">
        <v>37</v>
      </c>
      <c r="N31817">
        <v>64668</v>
      </c>
      <c r="O31817" t="s">
        <v>45</v>
      </c>
      <c r="P31817" s="1">
        <v>40787</v>
      </c>
      <c r="Q31817">
        <v>2011</v>
      </c>
      <c r="R31817" t="s">
        <v>67</v>
      </c>
      <c r="S31817">
        <v>243</v>
      </c>
      <c r="T31817">
        <v>8</v>
      </c>
      <c r="U31817" t="s">
        <v>75</v>
      </c>
      <c r="V31817" t="s">
        <v>120</v>
      </c>
      <c r="W31817" t="s">
        <v>308</v>
      </c>
      <c r="X31817">
        <v>17.68</v>
      </c>
      <c r="Y31817">
        <v>8467</v>
      </c>
      <c r="Z31817">
        <v>0.48</v>
      </c>
      <c r="AA31817">
        <v>867.36</v>
      </c>
      <c r="AB31817">
        <v>340.58</v>
      </c>
      <c r="AC31817">
        <v>339.58</v>
      </c>
      <c r="AD31817" s="1">
        <v>41030</v>
      </c>
      <c r="AE31817">
        <v>85.25</v>
      </c>
      <c r="AF31817" s="1">
        <v>41183</v>
      </c>
    </row>
    <row r="31818" spans="1:32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32</v>
      </c>
      <c r="G31818">
        <v>5.9900000000000002E-2</v>
      </c>
      <c r="H31818">
        <v>243.34</v>
      </c>
      <c r="I31818" t="s">
        <v>68</v>
      </c>
      <c r="J31818" t="s">
        <v>134</v>
      </c>
      <c r="K31818" t="s">
        <v>22426</v>
      </c>
      <c r="L31818" t="s">
        <v>119</v>
      </c>
      <c r="M31818" t="s">
        <v>66</v>
      </c>
      <c r="N31818">
        <v>88000</v>
      </c>
      <c r="O31818" t="s">
        <v>45</v>
      </c>
      <c r="P31818" s="1">
        <v>40787</v>
      </c>
      <c r="Q31818">
        <v>2011</v>
      </c>
      <c r="R31818" t="s">
        <v>67</v>
      </c>
      <c r="S31818">
        <v>973</v>
      </c>
      <c r="T31818">
        <v>32</v>
      </c>
      <c r="U31818" t="s">
        <v>40</v>
      </c>
      <c r="V31818" t="s">
        <v>47</v>
      </c>
      <c r="W31818" t="s">
        <v>144</v>
      </c>
      <c r="X31818">
        <v>0.55000000000000004</v>
      </c>
      <c r="Y31818">
        <v>1014</v>
      </c>
      <c r="Z31818">
        <v>5.5E-2</v>
      </c>
      <c r="AA31818">
        <v>8748.1846970000006</v>
      </c>
      <c r="AB31818">
        <v>8000</v>
      </c>
      <c r="AC31818">
        <v>748.18</v>
      </c>
      <c r="AD31818" s="1">
        <v>41760</v>
      </c>
      <c r="AE31818">
        <v>1206.99</v>
      </c>
      <c r="AF31818" s="1">
        <v>41791</v>
      </c>
    </row>
    <row r="31819" spans="1:32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32</v>
      </c>
      <c r="G31819">
        <v>8.4900000000000003E-2</v>
      </c>
      <c r="H31819">
        <v>88.38</v>
      </c>
      <c r="I31819" t="s">
        <v>68</v>
      </c>
      <c r="J31819" t="s">
        <v>69</v>
      </c>
      <c r="K31819" t="s">
        <v>1547</v>
      </c>
      <c r="L31819" t="s">
        <v>142</v>
      </c>
      <c r="M31819" t="s">
        <v>66</v>
      </c>
      <c r="N31819">
        <v>110000</v>
      </c>
      <c r="O31819" t="s">
        <v>1300</v>
      </c>
      <c r="P31819" s="1">
        <v>40787</v>
      </c>
      <c r="Q31819">
        <v>2011</v>
      </c>
      <c r="R31819" t="s">
        <v>67</v>
      </c>
      <c r="S31819">
        <v>578</v>
      </c>
      <c r="T31819">
        <v>19</v>
      </c>
      <c r="U31819" t="s">
        <v>40</v>
      </c>
      <c r="V31819" t="s">
        <v>41</v>
      </c>
      <c r="W31819" t="s">
        <v>48</v>
      </c>
      <c r="X31819">
        <v>0.57999999999999996</v>
      </c>
      <c r="Y31819">
        <v>2557</v>
      </c>
      <c r="Z31819">
        <v>0.28100000000000003</v>
      </c>
      <c r="AA31819">
        <v>3090.1547700000001</v>
      </c>
      <c r="AB31819">
        <v>2800</v>
      </c>
      <c r="AC31819">
        <v>290.14999999999998</v>
      </c>
      <c r="AD31819" s="1">
        <v>41365</v>
      </c>
      <c r="AE31819">
        <v>1508.34</v>
      </c>
      <c r="AF31819" s="1">
        <v>42430</v>
      </c>
    </row>
    <row r="31820" spans="1:32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32</v>
      </c>
      <c r="G31820">
        <v>0.12989999999999999</v>
      </c>
      <c r="H31820">
        <v>286.36</v>
      </c>
      <c r="I31820" t="s">
        <v>49</v>
      </c>
      <c r="J31820" t="s">
        <v>107</v>
      </c>
      <c r="K31820" t="s">
        <v>22427</v>
      </c>
      <c r="L31820" t="s">
        <v>74</v>
      </c>
      <c r="M31820" t="s">
        <v>37</v>
      </c>
      <c r="N31820">
        <v>52968</v>
      </c>
      <c r="O31820" t="s">
        <v>38</v>
      </c>
      <c r="P31820" s="1">
        <v>40787</v>
      </c>
      <c r="Q31820">
        <v>2011</v>
      </c>
      <c r="R31820" t="s">
        <v>67</v>
      </c>
      <c r="S31820">
        <v>396</v>
      </c>
      <c r="T31820">
        <v>13</v>
      </c>
      <c r="U31820" t="s">
        <v>75</v>
      </c>
      <c r="V31820" t="s">
        <v>120</v>
      </c>
      <c r="W31820" t="s">
        <v>55</v>
      </c>
      <c r="X31820">
        <v>10.06</v>
      </c>
      <c r="Y31820">
        <v>3171</v>
      </c>
      <c r="Z31820">
        <v>0.61</v>
      </c>
      <c r="AA31820">
        <v>3921.06</v>
      </c>
      <c r="AB31820">
        <v>2540.75</v>
      </c>
      <c r="AC31820">
        <v>1038.3399999999999</v>
      </c>
      <c r="AD31820" s="1">
        <v>41183</v>
      </c>
      <c r="AE31820">
        <v>310.61</v>
      </c>
      <c r="AF31820" s="1">
        <v>41306</v>
      </c>
    </row>
    <row r="31821" spans="1:32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92</v>
      </c>
      <c r="G31821">
        <v>0.12989999999999999</v>
      </c>
      <c r="H31821">
        <v>495.34</v>
      </c>
      <c r="I31821" t="s">
        <v>49</v>
      </c>
      <c r="J31821" t="s">
        <v>107</v>
      </c>
      <c r="K31821" t="s">
        <v>35</v>
      </c>
      <c r="L31821" t="s">
        <v>52</v>
      </c>
      <c r="M31821" t="s">
        <v>66</v>
      </c>
      <c r="N31821">
        <v>125000</v>
      </c>
      <c r="O31821" t="s">
        <v>38</v>
      </c>
      <c r="P31821" s="1">
        <v>40787</v>
      </c>
      <c r="Q31821">
        <v>2011</v>
      </c>
      <c r="R31821" t="s">
        <v>67</v>
      </c>
      <c r="S31821">
        <v>213</v>
      </c>
      <c r="T31821">
        <v>7</v>
      </c>
      <c r="U31821" t="s">
        <v>40</v>
      </c>
      <c r="V31821" t="s">
        <v>41</v>
      </c>
      <c r="W31821" t="s">
        <v>76</v>
      </c>
      <c r="X31821">
        <v>16.75</v>
      </c>
      <c r="Y31821">
        <v>18747</v>
      </c>
      <c r="Z31821">
        <v>0.41799999999999998</v>
      </c>
      <c r="AA31821">
        <v>23146.675210000001</v>
      </c>
      <c r="AB31821">
        <v>21775</v>
      </c>
      <c r="AC31821">
        <v>1371.68</v>
      </c>
      <c r="AD31821" s="1">
        <v>41000</v>
      </c>
      <c r="AE31821">
        <v>24.01</v>
      </c>
      <c r="AF31821" s="1">
        <v>41000</v>
      </c>
    </row>
    <row r="31822" spans="1:32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92</v>
      </c>
      <c r="G31822">
        <v>0.1749</v>
      </c>
      <c r="H31822">
        <v>301.41000000000003</v>
      </c>
      <c r="I31822" t="s">
        <v>71</v>
      </c>
      <c r="J31822" t="s">
        <v>243</v>
      </c>
      <c r="K31822" t="s">
        <v>22428</v>
      </c>
      <c r="L31822" t="s">
        <v>103</v>
      </c>
      <c r="M31822" t="s">
        <v>66</v>
      </c>
      <c r="N31822">
        <v>65340</v>
      </c>
      <c r="O31822" t="s">
        <v>1300</v>
      </c>
      <c r="P31822" s="1">
        <v>40787</v>
      </c>
      <c r="Q31822">
        <v>2011</v>
      </c>
      <c r="R31822" t="s">
        <v>67</v>
      </c>
      <c r="S31822">
        <v>1065</v>
      </c>
      <c r="T31822">
        <v>36</v>
      </c>
      <c r="U31822" t="s">
        <v>40</v>
      </c>
      <c r="V31822" t="s">
        <v>41</v>
      </c>
      <c r="W31822" t="s">
        <v>410</v>
      </c>
      <c r="X31822">
        <v>6.94</v>
      </c>
      <c r="Y31822">
        <v>4904</v>
      </c>
      <c r="Z31822">
        <v>0.52700000000000002</v>
      </c>
      <c r="AA31822">
        <v>16825.988949999999</v>
      </c>
      <c r="AB31822">
        <v>12000</v>
      </c>
      <c r="AC31822">
        <v>4825.99</v>
      </c>
      <c r="AD31822" s="1">
        <v>41852</v>
      </c>
      <c r="AE31822">
        <v>6609.49</v>
      </c>
      <c r="AF31822" s="1">
        <v>41913</v>
      </c>
    </row>
    <row r="31823" spans="1:32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92</v>
      </c>
      <c r="G31823">
        <v>0.10589999999999999</v>
      </c>
      <c r="H31823">
        <v>323.08</v>
      </c>
      <c r="I31823" t="s">
        <v>33</v>
      </c>
      <c r="J31823" t="s">
        <v>131</v>
      </c>
      <c r="K31823" t="s">
        <v>22429</v>
      </c>
      <c r="L31823" t="s">
        <v>52</v>
      </c>
      <c r="M31823" t="s">
        <v>66</v>
      </c>
      <c r="N31823">
        <v>100000</v>
      </c>
      <c r="O31823" t="s">
        <v>38</v>
      </c>
      <c r="P31823" s="1">
        <v>40787</v>
      </c>
      <c r="Q31823">
        <v>2011</v>
      </c>
      <c r="R31823" t="s">
        <v>67</v>
      </c>
      <c r="S31823">
        <v>547</v>
      </c>
      <c r="T31823">
        <v>18</v>
      </c>
      <c r="U31823" t="s">
        <v>40</v>
      </c>
      <c r="V31823" t="s">
        <v>47</v>
      </c>
      <c r="W31823" t="s">
        <v>280</v>
      </c>
      <c r="X31823">
        <v>5.51</v>
      </c>
      <c r="Y31823">
        <v>13054</v>
      </c>
      <c r="Z31823">
        <v>0.68300000000000005</v>
      </c>
      <c r="AA31823">
        <v>17113.943380000001</v>
      </c>
      <c r="AB31823">
        <v>15000</v>
      </c>
      <c r="AC31823">
        <v>2113.94</v>
      </c>
      <c r="AD31823" s="1">
        <v>41334</v>
      </c>
      <c r="AE31823">
        <v>11652.62</v>
      </c>
      <c r="AF31823" s="1">
        <v>41365</v>
      </c>
    </row>
    <row r="31824" spans="1:32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32</v>
      </c>
      <c r="G31824">
        <v>9.9900000000000003E-2</v>
      </c>
      <c r="H31824">
        <v>338.76</v>
      </c>
      <c r="I31824" t="s">
        <v>33</v>
      </c>
      <c r="J31824" t="s">
        <v>77</v>
      </c>
      <c r="K31824" t="s">
        <v>22430</v>
      </c>
      <c r="L31824" t="s">
        <v>58</v>
      </c>
      <c r="M31824" t="s">
        <v>66</v>
      </c>
      <c r="N31824">
        <v>63400</v>
      </c>
      <c r="O31824" t="s">
        <v>1300</v>
      </c>
      <c r="P31824" s="1">
        <v>40787</v>
      </c>
      <c r="Q31824">
        <v>2011</v>
      </c>
      <c r="R31824" t="s">
        <v>67</v>
      </c>
      <c r="S31824">
        <v>578</v>
      </c>
      <c r="T31824">
        <v>19</v>
      </c>
      <c r="U31824" t="s">
        <v>40</v>
      </c>
      <c r="V31824" t="s">
        <v>120</v>
      </c>
      <c r="W31824" t="s">
        <v>150</v>
      </c>
      <c r="X31824">
        <v>10.15</v>
      </c>
      <c r="Y31824">
        <v>42086</v>
      </c>
      <c r="Z31824">
        <v>0.35699999999999998</v>
      </c>
      <c r="AA31824">
        <v>11786.0573</v>
      </c>
      <c r="AB31824">
        <v>10500</v>
      </c>
      <c r="AC31824">
        <v>1286.06</v>
      </c>
      <c r="AD31824" s="1">
        <v>41365</v>
      </c>
      <c r="AE31824">
        <v>5703.96</v>
      </c>
      <c r="AF31824" s="1">
        <v>41365</v>
      </c>
    </row>
    <row r="31825" spans="1:32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92</v>
      </c>
      <c r="G31825">
        <v>0.16889999999999999</v>
      </c>
      <c r="H31825">
        <v>297.52999999999997</v>
      </c>
      <c r="I31825" t="s">
        <v>71</v>
      </c>
      <c r="J31825" t="s">
        <v>125</v>
      </c>
      <c r="K31825" t="s">
        <v>8827</v>
      </c>
      <c r="L31825" t="s">
        <v>58</v>
      </c>
      <c r="M31825" t="s">
        <v>66</v>
      </c>
      <c r="N31825">
        <v>105000</v>
      </c>
      <c r="O31825" t="s">
        <v>1300</v>
      </c>
      <c r="P31825" s="1">
        <v>40787</v>
      </c>
      <c r="Q31825">
        <v>2011</v>
      </c>
      <c r="R31825" t="s">
        <v>67</v>
      </c>
      <c r="S31825">
        <v>578</v>
      </c>
      <c r="T31825">
        <v>19</v>
      </c>
      <c r="U31825" t="s">
        <v>75</v>
      </c>
      <c r="V31825" t="s">
        <v>41</v>
      </c>
      <c r="W31825" t="s">
        <v>115</v>
      </c>
      <c r="X31825">
        <v>19.8</v>
      </c>
      <c r="Y31825">
        <v>26991</v>
      </c>
      <c r="Z31825">
        <v>0.77500000000000002</v>
      </c>
      <c r="AA31825">
        <v>6169.76</v>
      </c>
      <c r="AB31825">
        <v>2757.08</v>
      </c>
      <c r="AC31825">
        <v>2853.51</v>
      </c>
      <c r="AD31825" s="1">
        <v>41365</v>
      </c>
      <c r="AE31825">
        <v>297.52999999999997</v>
      </c>
      <c r="AF31825" s="1">
        <v>41518</v>
      </c>
    </row>
    <row r="31826" spans="1:32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32</v>
      </c>
      <c r="G31826">
        <v>0.16489999999999999</v>
      </c>
      <c r="H31826">
        <v>531</v>
      </c>
      <c r="I31826" t="s">
        <v>71</v>
      </c>
      <c r="J31826" t="s">
        <v>94</v>
      </c>
      <c r="K31826" t="s">
        <v>22431</v>
      </c>
      <c r="L31826" t="s">
        <v>147</v>
      </c>
      <c r="M31826" t="s">
        <v>53</v>
      </c>
      <c r="N31826">
        <v>60000</v>
      </c>
      <c r="O31826" t="s">
        <v>1300</v>
      </c>
      <c r="P31826" s="1">
        <v>40787</v>
      </c>
      <c r="Q31826">
        <v>2011</v>
      </c>
      <c r="R31826" t="s">
        <v>67</v>
      </c>
      <c r="S31826">
        <v>1096</v>
      </c>
      <c r="T31826">
        <v>37</v>
      </c>
      <c r="U31826" t="s">
        <v>40</v>
      </c>
      <c r="V31826" t="s">
        <v>41</v>
      </c>
      <c r="W31826" t="s">
        <v>163</v>
      </c>
      <c r="X31826">
        <v>11.9</v>
      </c>
      <c r="Y31826">
        <v>11683</v>
      </c>
      <c r="Z31826">
        <v>0.95799999999999996</v>
      </c>
      <c r="AA31826">
        <v>19115.61391</v>
      </c>
      <c r="AB31826">
        <v>15000</v>
      </c>
      <c r="AC31826">
        <v>4115.6099999999997</v>
      </c>
      <c r="AD31826" s="1">
        <v>41883</v>
      </c>
      <c r="AE31826">
        <v>542.29</v>
      </c>
      <c r="AF31826" s="1">
        <v>42430</v>
      </c>
    </row>
    <row r="31827" spans="1:32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32</v>
      </c>
      <c r="G31827">
        <v>9.9900000000000003E-2</v>
      </c>
      <c r="H31827">
        <v>64.53</v>
      </c>
      <c r="I31827" t="s">
        <v>33</v>
      </c>
      <c r="J31827" t="s">
        <v>77</v>
      </c>
      <c r="K31827" t="s">
        <v>22432</v>
      </c>
      <c r="L31827" t="s">
        <v>52</v>
      </c>
      <c r="M31827" t="s">
        <v>66</v>
      </c>
      <c r="N31827">
        <v>126000</v>
      </c>
      <c r="O31827" t="s">
        <v>45</v>
      </c>
      <c r="P31827" s="1">
        <v>40787</v>
      </c>
      <c r="Q31827">
        <v>2011</v>
      </c>
      <c r="R31827" t="s">
        <v>67</v>
      </c>
      <c r="S31827">
        <v>488</v>
      </c>
      <c r="T31827">
        <v>16</v>
      </c>
      <c r="U31827" t="s">
        <v>40</v>
      </c>
      <c r="V31827" t="s">
        <v>41</v>
      </c>
      <c r="W31827" t="s">
        <v>533</v>
      </c>
      <c r="X31827">
        <v>11.22</v>
      </c>
      <c r="Y31827">
        <v>13948</v>
      </c>
      <c r="Z31827">
        <v>0.71899999999999997</v>
      </c>
      <c r="AA31827">
        <v>2216.9086929999999</v>
      </c>
      <c r="AB31827">
        <v>2000</v>
      </c>
      <c r="AC31827">
        <v>216.91</v>
      </c>
      <c r="AD31827" s="1">
        <v>41275</v>
      </c>
      <c r="AE31827">
        <v>1253.67</v>
      </c>
      <c r="AF31827" s="1">
        <v>41913</v>
      </c>
    </row>
    <row r="31828" spans="1:32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32</v>
      </c>
      <c r="G31828">
        <v>0.11990000000000001</v>
      </c>
      <c r="H31828">
        <v>232.47</v>
      </c>
      <c r="I31828" t="s">
        <v>33</v>
      </c>
      <c r="J31828" t="s">
        <v>43</v>
      </c>
      <c r="K31828" t="s">
        <v>2219</v>
      </c>
      <c r="L31828" t="s">
        <v>119</v>
      </c>
      <c r="M31828" t="s">
        <v>37</v>
      </c>
      <c r="N31828">
        <v>40000</v>
      </c>
      <c r="O31828" t="s">
        <v>45</v>
      </c>
      <c r="P31828" s="1">
        <v>40787</v>
      </c>
      <c r="Q31828">
        <v>2011</v>
      </c>
      <c r="R31828" t="s">
        <v>67</v>
      </c>
      <c r="S31828">
        <v>884</v>
      </c>
      <c r="T31828">
        <v>29</v>
      </c>
      <c r="U31828" t="s">
        <v>40</v>
      </c>
      <c r="V31828" t="s">
        <v>41</v>
      </c>
      <c r="W31828" t="s">
        <v>60</v>
      </c>
      <c r="X31828">
        <v>18.21</v>
      </c>
      <c r="Y31828">
        <v>7201</v>
      </c>
      <c r="Z31828">
        <v>0.47399999999999998</v>
      </c>
      <c r="AA31828">
        <v>8305.6533909999998</v>
      </c>
      <c r="AB31828">
        <v>7000</v>
      </c>
      <c r="AC31828">
        <v>1305.6500000000001</v>
      </c>
      <c r="AD31828" s="1">
        <v>41671</v>
      </c>
      <c r="AE31828">
        <v>1798.23</v>
      </c>
      <c r="AF31828" s="1">
        <v>42491</v>
      </c>
    </row>
    <row r="31829" spans="1:32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32</v>
      </c>
      <c r="G31829">
        <v>6.0299999999999999E-2</v>
      </c>
      <c r="H31829">
        <v>456.54</v>
      </c>
      <c r="I31829" t="s">
        <v>68</v>
      </c>
      <c r="J31829" t="s">
        <v>218</v>
      </c>
      <c r="K31829" t="s">
        <v>22433</v>
      </c>
      <c r="L31829" t="s">
        <v>74</v>
      </c>
      <c r="M31829" t="s">
        <v>66</v>
      </c>
      <c r="N31829">
        <v>62000</v>
      </c>
      <c r="O31829" t="s">
        <v>1300</v>
      </c>
      <c r="P31829" s="1">
        <v>40817</v>
      </c>
      <c r="Q31829">
        <v>2011</v>
      </c>
      <c r="R31829" t="s">
        <v>100</v>
      </c>
      <c r="S31829">
        <v>548</v>
      </c>
      <c r="T31829">
        <v>18</v>
      </c>
      <c r="U31829" t="s">
        <v>40</v>
      </c>
      <c r="V31829" t="s">
        <v>120</v>
      </c>
      <c r="W31829" t="s">
        <v>153</v>
      </c>
      <c r="X31829">
        <v>2.63</v>
      </c>
      <c r="Y31829">
        <v>7238</v>
      </c>
      <c r="Z31829">
        <v>0.27700000000000002</v>
      </c>
      <c r="AA31829">
        <v>16014.463229999999</v>
      </c>
      <c r="AB31829">
        <v>15000</v>
      </c>
      <c r="AC31829">
        <v>1014.46</v>
      </c>
      <c r="AD31829" s="1">
        <v>41365</v>
      </c>
      <c r="AE31829">
        <v>8712.4699999999993</v>
      </c>
      <c r="AF31829" s="1">
        <v>41548</v>
      </c>
    </row>
    <row r="31830" spans="1:32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32</v>
      </c>
      <c r="G31830">
        <v>6.9900000000000004E-2</v>
      </c>
      <c r="H31830">
        <v>101.88</v>
      </c>
      <c r="I31830" t="s">
        <v>68</v>
      </c>
      <c r="J31830" t="s">
        <v>101</v>
      </c>
      <c r="K31830" t="s">
        <v>21742</v>
      </c>
      <c r="L31830" t="s">
        <v>74</v>
      </c>
      <c r="M31830" t="s">
        <v>37</v>
      </c>
      <c r="N31830">
        <v>40000</v>
      </c>
      <c r="O31830" t="s">
        <v>45</v>
      </c>
      <c r="P31830" s="1">
        <v>40787</v>
      </c>
      <c r="Q31830">
        <v>2011</v>
      </c>
      <c r="R31830" t="s">
        <v>67</v>
      </c>
      <c r="S31830">
        <v>1004</v>
      </c>
      <c r="T31830">
        <v>33</v>
      </c>
      <c r="U31830" t="s">
        <v>40</v>
      </c>
      <c r="V31830" t="s">
        <v>120</v>
      </c>
      <c r="W31830" t="s">
        <v>130</v>
      </c>
      <c r="X31830">
        <v>20.04</v>
      </c>
      <c r="Y31830">
        <v>0</v>
      </c>
      <c r="Z31830">
        <v>0</v>
      </c>
      <c r="AA31830">
        <v>3664.1273630000001</v>
      </c>
      <c r="AB31830">
        <v>3300</v>
      </c>
      <c r="AC31830">
        <v>364.13</v>
      </c>
      <c r="AD31830" s="1">
        <v>41791</v>
      </c>
      <c r="AE31830">
        <v>408.06</v>
      </c>
      <c r="AF31830" s="1">
        <v>41791</v>
      </c>
    </row>
    <row r="31831" spans="1:32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32</v>
      </c>
      <c r="G31831">
        <v>0.15620000000000001</v>
      </c>
      <c r="H31831">
        <v>110.16</v>
      </c>
      <c r="I31831" t="s">
        <v>71</v>
      </c>
      <c r="J31831" t="s">
        <v>178</v>
      </c>
      <c r="K31831" t="s">
        <v>22434</v>
      </c>
      <c r="L31831" t="s">
        <v>36</v>
      </c>
      <c r="M31831" t="s">
        <v>37</v>
      </c>
      <c r="N31831">
        <v>72000</v>
      </c>
      <c r="O31831" t="s">
        <v>45</v>
      </c>
      <c r="P31831" s="1">
        <v>40787</v>
      </c>
      <c r="Q31831">
        <v>2011</v>
      </c>
      <c r="R31831" t="s">
        <v>67</v>
      </c>
      <c r="S31831">
        <v>1096</v>
      </c>
      <c r="T31831">
        <v>37</v>
      </c>
      <c r="U31831" t="s">
        <v>40</v>
      </c>
      <c r="V31831" t="s">
        <v>47</v>
      </c>
      <c r="W31831" t="s">
        <v>42</v>
      </c>
      <c r="X31831">
        <v>6.32</v>
      </c>
      <c r="Y31831">
        <v>3628</v>
      </c>
      <c r="Z31831">
        <v>0.84399999999999997</v>
      </c>
      <c r="AA31831">
        <v>3965.5140390000001</v>
      </c>
      <c r="AB31831">
        <v>3150</v>
      </c>
      <c r="AC31831">
        <v>815.51</v>
      </c>
      <c r="AD31831" s="1">
        <v>41883</v>
      </c>
      <c r="AE31831">
        <v>118.69</v>
      </c>
      <c r="AF31831" s="1">
        <v>42401</v>
      </c>
    </row>
    <row r="31832" spans="1:32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32</v>
      </c>
      <c r="G31832">
        <v>0.15229999999999999</v>
      </c>
      <c r="H31832">
        <v>208.67</v>
      </c>
      <c r="I31832" t="s">
        <v>49</v>
      </c>
      <c r="J31832" t="s">
        <v>65</v>
      </c>
      <c r="K31832" t="s">
        <v>22435</v>
      </c>
      <c r="L31832" t="s">
        <v>119</v>
      </c>
      <c r="M31832" t="s">
        <v>66</v>
      </c>
      <c r="N31832">
        <v>56000</v>
      </c>
      <c r="O31832" t="s">
        <v>45</v>
      </c>
      <c r="P31832" s="1">
        <v>40787</v>
      </c>
      <c r="Q31832">
        <v>2011</v>
      </c>
      <c r="R31832" t="s">
        <v>67</v>
      </c>
      <c r="S31832">
        <v>884</v>
      </c>
      <c r="T31832">
        <v>29</v>
      </c>
      <c r="U31832" t="s">
        <v>40</v>
      </c>
      <c r="V31832" t="s">
        <v>41</v>
      </c>
      <c r="W31832" t="s">
        <v>121</v>
      </c>
      <c r="X31832">
        <v>24.06</v>
      </c>
      <c r="Y31832">
        <v>5987</v>
      </c>
      <c r="Z31832">
        <v>0.38600000000000001</v>
      </c>
      <c r="AA31832">
        <v>7439.9915879999999</v>
      </c>
      <c r="AB31832">
        <v>6000</v>
      </c>
      <c r="AC31832">
        <v>1439.99</v>
      </c>
      <c r="AD31832" s="1">
        <v>41671</v>
      </c>
      <c r="AE31832">
        <v>1525.12</v>
      </c>
      <c r="AF31832" s="1">
        <v>42248</v>
      </c>
    </row>
    <row r="31833" spans="1:32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32</v>
      </c>
      <c r="G31833">
        <v>5.9900000000000002E-2</v>
      </c>
      <c r="H31833">
        <v>304.18</v>
      </c>
      <c r="I31833" t="s">
        <v>68</v>
      </c>
      <c r="J31833" t="s">
        <v>134</v>
      </c>
      <c r="K31833" t="s">
        <v>22436</v>
      </c>
      <c r="L31833" t="s">
        <v>58</v>
      </c>
      <c r="M31833" t="s">
        <v>66</v>
      </c>
      <c r="N31833">
        <v>105000</v>
      </c>
      <c r="O31833" t="s">
        <v>45</v>
      </c>
      <c r="P31833" s="1">
        <v>40787</v>
      </c>
      <c r="Q31833">
        <v>2011</v>
      </c>
      <c r="R31833" t="s">
        <v>67</v>
      </c>
      <c r="S31833">
        <v>153</v>
      </c>
      <c r="T31833">
        <v>5</v>
      </c>
      <c r="U31833" t="s">
        <v>40</v>
      </c>
      <c r="V31833" t="s">
        <v>47</v>
      </c>
      <c r="W31833" t="s">
        <v>42</v>
      </c>
      <c r="X31833">
        <v>2.91</v>
      </c>
      <c r="Y31833">
        <v>5080</v>
      </c>
      <c r="Z31833">
        <v>0.16800000000000001</v>
      </c>
      <c r="AA31833">
        <v>10237.503210000001</v>
      </c>
      <c r="AB31833">
        <v>10000</v>
      </c>
      <c r="AC31833">
        <v>237.5</v>
      </c>
      <c r="AD31833" s="1">
        <v>40940</v>
      </c>
      <c r="AE31833">
        <v>9022.0300000000007</v>
      </c>
      <c r="AF31833" s="1">
        <v>40940</v>
      </c>
    </row>
    <row r="31834" spans="1:32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92</v>
      </c>
      <c r="G31834">
        <v>0.1479</v>
      </c>
      <c r="H31834">
        <v>402.56</v>
      </c>
      <c r="I31834" t="s">
        <v>49</v>
      </c>
      <c r="J31834" t="s">
        <v>88</v>
      </c>
      <c r="K31834" t="s">
        <v>12722</v>
      </c>
      <c r="L31834" t="s">
        <v>142</v>
      </c>
      <c r="M31834" t="s">
        <v>66</v>
      </c>
      <c r="N31834">
        <v>100000</v>
      </c>
      <c r="O31834" t="s">
        <v>38</v>
      </c>
      <c r="P31834" s="1">
        <v>40787</v>
      </c>
      <c r="Q31834">
        <v>2011</v>
      </c>
      <c r="R31834" t="s">
        <v>67</v>
      </c>
      <c r="S31834">
        <v>366</v>
      </c>
      <c r="T31834">
        <v>12</v>
      </c>
      <c r="U31834" t="s">
        <v>40</v>
      </c>
      <c r="V31834" t="s">
        <v>41</v>
      </c>
      <c r="W31834" t="s">
        <v>150</v>
      </c>
      <c r="X31834">
        <v>9.9600000000000009</v>
      </c>
      <c r="Y31834">
        <v>7354</v>
      </c>
      <c r="Z31834">
        <v>0.18</v>
      </c>
      <c r="AA31834">
        <v>19350.674900000002</v>
      </c>
      <c r="AB31834">
        <v>17000</v>
      </c>
      <c r="AC31834">
        <v>2350.67</v>
      </c>
      <c r="AD31834" s="1">
        <v>41153</v>
      </c>
      <c r="AE31834">
        <v>14932.46</v>
      </c>
      <c r="AF31834" s="1">
        <v>41730</v>
      </c>
    </row>
    <row r="31835" spans="1:32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32</v>
      </c>
      <c r="G31835">
        <v>6.9900000000000004E-2</v>
      </c>
      <c r="H31835">
        <v>370.48</v>
      </c>
      <c r="I31835" t="s">
        <v>68</v>
      </c>
      <c r="J31835" t="s">
        <v>101</v>
      </c>
      <c r="K31835" t="s">
        <v>22437</v>
      </c>
      <c r="L31835" t="s">
        <v>129</v>
      </c>
      <c r="M31835" t="s">
        <v>53</v>
      </c>
      <c r="N31835">
        <v>66500</v>
      </c>
      <c r="O31835" t="s">
        <v>45</v>
      </c>
      <c r="P31835" s="1">
        <v>40787</v>
      </c>
      <c r="Q31835">
        <v>2011</v>
      </c>
      <c r="R31835" t="s">
        <v>67</v>
      </c>
      <c r="S31835">
        <v>731</v>
      </c>
      <c r="T31835">
        <v>24</v>
      </c>
      <c r="U31835" t="s">
        <v>40</v>
      </c>
      <c r="V31835" t="s">
        <v>104</v>
      </c>
      <c r="W31835" t="s">
        <v>130</v>
      </c>
      <c r="X31835">
        <v>7.45</v>
      </c>
      <c r="Y31835">
        <v>428</v>
      </c>
      <c r="Z31835">
        <v>1.6E-2</v>
      </c>
      <c r="AA31835">
        <v>13173.357969999999</v>
      </c>
      <c r="AB31835">
        <v>12000</v>
      </c>
      <c r="AC31835">
        <v>1173.3599999999999</v>
      </c>
      <c r="AD31835" s="1">
        <v>41518</v>
      </c>
      <c r="AE31835">
        <v>4658.97</v>
      </c>
      <c r="AF31835" s="1">
        <v>42156</v>
      </c>
    </row>
    <row r="31836" spans="1:32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92</v>
      </c>
      <c r="G31836">
        <v>0.1399</v>
      </c>
      <c r="H31836">
        <v>327.43</v>
      </c>
      <c r="I31836" t="s">
        <v>49</v>
      </c>
      <c r="J31836" t="s">
        <v>56</v>
      </c>
      <c r="K31836" t="s">
        <v>688</v>
      </c>
      <c r="L31836" t="s">
        <v>52</v>
      </c>
      <c r="M31836" t="s">
        <v>66</v>
      </c>
      <c r="N31836">
        <v>65000</v>
      </c>
      <c r="O31836" t="s">
        <v>38</v>
      </c>
      <c r="P31836" s="1">
        <v>40787</v>
      </c>
      <c r="Q31836">
        <v>2011</v>
      </c>
      <c r="R31836" t="s">
        <v>67</v>
      </c>
      <c r="S31836">
        <v>639</v>
      </c>
      <c r="T31836">
        <v>21</v>
      </c>
      <c r="U31836" t="s">
        <v>75</v>
      </c>
      <c r="V31836" t="s">
        <v>41</v>
      </c>
      <c r="W31836" t="s">
        <v>60</v>
      </c>
      <c r="X31836">
        <v>18.39</v>
      </c>
      <c r="Y31836">
        <v>34069</v>
      </c>
      <c r="Z31836">
        <v>0.57799999999999996</v>
      </c>
      <c r="AA31836">
        <v>6873.75</v>
      </c>
      <c r="AB31836">
        <v>3852.19</v>
      </c>
      <c r="AC31836">
        <v>3007.88</v>
      </c>
      <c r="AD31836" s="1">
        <v>41426</v>
      </c>
      <c r="AE31836">
        <v>327.43</v>
      </c>
      <c r="AF31836" s="1">
        <v>42491</v>
      </c>
    </row>
    <row r="31837" spans="1:32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32</v>
      </c>
      <c r="G31837">
        <v>0.1149</v>
      </c>
      <c r="H31837">
        <v>207.72</v>
      </c>
      <c r="I31837" t="s">
        <v>33</v>
      </c>
      <c r="J31837" t="s">
        <v>34</v>
      </c>
      <c r="K31837" t="s">
        <v>22438</v>
      </c>
      <c r="L31837" t="s">
        <v>103</v>
      </c>
      <c r="M31837" t="s">
        <v>66</v>
      </c>
      <c r="N31837">
        <v>55000</v>
      </c>
      <c r="O31837" t="s">
        <v>45</v>
      </c>
      <c r="P31837" s="1">
        <v>40787</v>
      </c>
      <c r="Q31837">
        <v>2011</v>
      </c>
      <c r="R31837" t="s">
        <v>67</v>
      </c>
      <c r="S31837">
        <v>243</v>
      </c>
      <c r="T31837">
        <v>8</v>
      </c>
      <c r="U31837" t="s">
        <v>40</v>
      </c>
      <c r="V31837" t="s">
        <v>41</v>
      </c>
      <c r="W31837" t="s">
        <v>105</v>
      </c>
      <c r="X31837">
        <v>13.75</v>
      </c>
      <c r="Y31837">
        <v>5691</v>
      </c>
      <c r="Z31837">
        <v>0.25</v>
      </c>
      <c r="AA31837">
        <v>6742.301117</v>
      </c>
      <c r="AB31837">
        <v>6300</v>
      </c>
      <c r="AC31837">
        <v>442.3</v>
      </c>
      <c r="AD31837" s="1">
        <v>41030</v>
      </c>
      <c r="AE31837">
        <v>5291.93</v>
      </c>
      <c r="AF31837" s="1">
        <v>42125</v>
      </c>
    </row>
    <row r="31838" spans="1:32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92</v>
      </c>
      <c r="G31838">
        <v>0.1099</v>
      </c>
      <c r="H31838">
        <v>327.7</v>
      </c>
      <c r="I31838" t="s">
        <v>33</v>
      </c>
      <c r="J31838" t="s">
        <v>61</v>
      </c>
      <c r="K31838" t="s">
        <v>22439</v>
      </c>
      <c r="L31838" t="s">
        <v>79</v>
      </c>
      <c r="M31838" t="s">
        <v>66</v>
      </c>
      <c r="N31838">
        <v>54000</v>
      </c>
      <c r="O31838" t="s">
        <v>38</v>
      </c>
      <c r="P31838" s="1">
        <v>40787</v>
      </c>
      <c r="Q31838">
        <v>2011</v>
      </c>
      <c r="R31838" t="s">
        <v>67</v>
      </c>
      <c r="S31838">
        <v>1704</v>
      </c>
      <c r="T31838">
        <v>57</v>
      </c>
      <c r="U31838" t="s">
        <v>15480</v>
      </c>
      <c r="V31838" t="s">
        <v>85</v>
      </c>
      <c r="W31838" t="s">
        <v>55</v>
      </c>
      <c r="X31838">
        <v>29</v>
      </c>
      <c r="Y31838">
        <v>28422</v>
      </c>
      <c r="Z31838">
        <v>0.57499999999999996</v>
      </c>
      <c r="AA31838">
        <v>18329.740000000002</v>
      </c>
      <c r="AB31838">
        <v>13780.14</v>
      </c>
      <c r="AC31838">
        <v>4549.6000000000004</v>
      </c>
      <c r="AD31838" s="1">
        <v>42491</v>
      </c>
      <c r="AE31838">
        <v>327.7</v>
      </c>
      <c r="AF31838" s="1">
        <v>42491</v>
      </c>
    </row>
    <row r="31839" spans="1:32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32</v>
      </c>
      <c r="G31839">
        <v>0.13489999999999999</v>
      </c>
      <c r="H31839">
        <v>271.45</v>
      </c>
      <c r="I31839" t="s">
        <v>49</v>
      </c>
      <c r="J31839" t="s">
        <v>50</v>
      </c>
      <c r="K31839" t="s">
        <v>35</v>
      </c>
      <c r="L31839" t="s">
        <v>79</v>
      </c>
      <c r="M31839" t="s">
        <v>37</v>
      </c>
      <c r="N31839">
        <v>50000</v>
      </c>
      <c r="O31839" t="s">
        <v>1300</v>
      </c>
      <c r="P31839" s="1">
        <v>40787</v>
      </c>
      <c r="Q31839">
        <v>2011</v>
      </c>
      <c r="R31839" t="s">
        <v>67</v>
      </c>
      <c r="S31839">
        <v>639</v>
      </c>
      <c r="T31839">
        <v>21</v>
      </c>
      <c r="U31839" t="s">
        <v>75</v>
      </c>
      <c r="V31839" t="s">
        <v>41</v>
      </c>
      <c r="W31839" t="s">
        <v>55</v>
      </c>
      <c r="X31839">
        <v>8.57</v>
      </c>
      <c r="Y31839">
        <v>9952</v>
      </c>
      <c r="Z31839">
        <v>0.6</v>
      </c>
      <c r="AA31839">
        <v>5914.41</v>
      </c>
      <c r="AB31839">
        <v>4261.62</v>
      </c>
      <c r="AC31839">
        <v>1424.34</v>
      </c>
      <c r="AD31839" s="1">
        <v>41426</v>
      </c>
      <c r="AE31839">
        <v>271.45</v>
      </c>
      <c r="AF31839" s="1">
        <v>41579</v>
      </c>
    </row>
    <row r="31840" spans="1:32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92</v>
      </c>
      <c r="G31840">
        <v>0.1149</v>
      </c>
      <c r="H31840">
        <v>63.77</v>
      </c>
      <c r="I31840" t="s">
        <v>33</v>
      </c>
      <c r="J31840" t="s">
        <v>34</v>
      </c>
      <c r="K31840" t="s">
        <v>12245</v>
      </c>
      <c r="L31840" t="s">
        <v>142</v>
      </c>
      <c r="M31840" t="s">
        <v>37</v>
      </c>
      <c r="N31840">
        <v>63996</v>
      </c>
      <c r="O31840" t="s">
        <v>45</v>
      </c>
      <c r="P31840" s="1">
        <v>40787</v>
      </c>
      <c r="Q31840">
        <v>2011</v>
      </c>
      <c r="R31840" t="s">
        <v>67</v>
      </c>
      <c r="S31840">
        <v>1338</v>
      </c>
      <c r="T31840">
        <v>45</v>
      </c>
      <c r="U31840" t="s">
        <v>40</v>
      </c>
      <c r="V31840" t="s">
        <v>82</v>
      </c>
      <c r="W31840" t="s">
        <v>110</v>
      </c>
      <c r="X31840">
        <v>18.170000000000002</v>
      </c>
      <c r="Y31840">
        <v>12366</v>
      </c>
      <c r="Z31840">
        <v>0.374</v>
      </c>
      <c r="AA31840">
        <v>3752.1200020000001</v>
      </c>
      <c r="AB31840">
        <v>2900</v>
      </c>
      <c r="AC31840">
        <v>852.12</v>
      </c>
      <c r="AD31840" s="1">
        <v>42125</v>
      </c>
      <c r="AE31840">
        <v>1022.96</v>
      </c>
      <c r="AF31840" s="1">
        <v>42125</v>
      </c>
    </row>
    <row r="31841" spans="1:32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32</v>
      </c>
      <c r="G31841">
        <v>7.4899999999999994E-2</v>
      </c>
      <c r="H31841">
        <v>637.59</v>
      </c>
      <c r="I31841" t="s">
        <v>68</v>
      </c>
      <c r="J31841" t="s">
        <v>98</v>
      </c>
      <c r="K31841" t="s">
        <v>11087</v>
      </c>
      <c r="L31841" t="s">
        <v>147</v>
      </c>
      <c r="M31841" t="s">
        <v>37</v>
      </c>
      <c r="N31841">
        <v>50000</v>
      </c>
      <c r="O31841" t="s">
        <v>1300</v>
      </c>
      <c r="P31841" s="1">
        <v>40787</v>
      </c>
      <c r="Q31841">
        <v>2011</v>
      </c>
      <c r="R31841" t="s">
        <v>67</v>
      </c>
      <c r="S31841">
        <v>1096</v>
      </c>
      <c r="T31841">
        <v>37</v>
      </c>
      <c r="U31841" t="s">
        <v>40</v>
      </c>
      <c r="V31841" t="s">
        <v>41</v>
      </c>
      <c r="W31841" t="s">
        <v>110</v>
      </c>
      <c r="X31841">
        <v>15.67</v>
      </c>
      <c r="Y31841">
        <v>23220</v>
      </c>
      <c r="Z31841">
        <v>0.53600000000000003</v>
      </c>
      <c r="AA31841">
        <v>22952.971549999998</v>
      </c>
      <c r="AB31841">
        <v>20500</v>
      </c>
      <c r="AC31841">
        <v>2452.9699999999998</v>
      </c>
      <c r="AD31841" s="1">
        <v>41883</v>
      </c>
      <c r="AE31841">
        <v>651.5</v>
      </c>
      <c r="AF31841" s="1">
        <v>41883</v>
      </c>
    </row>
    <row r="31842" spans="1:32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32</v>
      </c>
      <c r="G31842">
        <v>5.4199999999999998E-2</v>
      </c>
      <c r="H31842">
        <v>256.36</v>
      </c>
      <c r="I31842" t="s">
        <v>68</v>
      </c>
      <c r="J31842" t="s">
        <v>218</v>
      </c>
      <c r="K31842" t="s">
        <v>22440</v>
      </c>
      <c r="L31842" t="s">
        <v>103</v>
      </c>
      <c r="M31842" t="s">
        <v>66</v>
      </c>
      <c r="N31842">
        <v>120000</v>
      </c>
      <c r="O31842" t="s">
        <v>1300</v>
      </c>
      <c r="P31842" s="1">
        <v>40787</v>
      </c>
      <c r="Q31842">
        <v>2011</v>
      </c>
      <c r="R31842" t="s">
        <v>67</v>
      </c>
      <c r="S31842">
        <v>822</v>
      </c>
      <c r="T31842">
        <v>27</v>
      </c>
      <c r="U31842" t="s">
        <v>40</v>
      </c>
      <c r="V31842" t="s">
        <v>47</v>
      </c>
      <c r="W31842" t="s">
        <v>80</v>
      </c>
      <c r="X31842">
        <v>3.07</v>
      </c>
      <c r="Y31842">
        <v>10341</v>
      </c>
      <c r="Z31842">
        <v>0.49</v>
      </c>
      <c r="AA31842">
        <v>9178.7267900000006</v>
      </c>
      <c r="AB31842">
        <v>8500</v>
      </c>
      <c r="AC31842">
        <v>678.73</v>
      </c>
      <c r="AD31842" s="1">
        <v>41609</v>
      </c>
      <c r="AE31842">
        <v>2531.33</v>
      </c>
      <c r="AF31842" s="1">
        <v>41609</v>
      </c>
    </row>
    <row r="31843" spans="1:32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32</v>
      </c>
      <c r="G31843">
        <v>0.13489999999999999</v>
      </c>
      <c r="H31843">
        <v>271.45</v>
      </c>
      <c r="I31843" t="s">
        <v>49</v>
      </c>
      <c r="J31843" t="s">
        <v>107</v>
      </c>
      <c r="K31843" t="s">
        <v>183</v>
      </c>
      <c r="L31843" t="s">
        <v>52</v>
      </c>
      <c r="M31843" t="s">
        <v>37</v>
      </c>
      <c r="N31843">
        <v>71000</v>
      </c>
      <c r="O31843" t="s">
        <v>45</v>
      </c>
      <c r="P31843" s="1">
        <v>40787</v>
      </c>
      <c r="Q31843">
        <v>2011</v>
      </c>
      <c r="R31843" t="s">
        <v>67</v>
      </c>
      <c r="S31843">
        <v>1126</v>
      </c>
      <c r="T31843">
        <v>38</v>
      </c>
      <c r="U31843" t="s">
        <v>40</v>
      </c>
      <c r="V31843" t="s">
        <v>41</v>
      </c>
      <c r="W31843" t="s">
        <v>48</v>
      </c>
      <c r="X31843">
        <v>14.79</v>
      </c>
      <c r="Y31843">
        <v>14856</v>
      </c>
      <c r="Z31843">
        <v>0.83499999999999996</v>
      </c>
      <c r="AA31843">
        <v>9771.9181860000008</v>
      </c>
      <c r="AB31843">
        <v>8000</v>
      </c>
      <c r="AC31843">
        <v>1771.92</v>
      </c>
      <c r="AD31843" s="1">
        <v>41913</v>
      </c>
      <c r="AE31843">
        <v>293.17</v>
      </c>
      <c r="AF31843" s="1">
        <v>42491</v>
      </c>
    </row>
    <row r="31844" spans="1:32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92</v>
      </c>
      <c r="G31844">
        <v>0.15989999999999999</v>
      </c>
      <c r="H31844">
        <v>291.76</v>
      </c>
      <c r="I31844" t="s">
        <v>71</v>
      </c>
      <c r="J31844" t="s">
        <v>72</v>
      </c>
      <c r="K31844" t="s">
        <v>22441</v>
      </c>
      <c r="L31844" t="s">
        <v>79</v>
      </c>
      <c r="M31844" t="s">
        <v>66</v>
      </c>
      <c r="N31844">
        <v>74000</v>
      </c>
      <c r="O31844" t="s">
        <v>45</v>
      </c>
      <c r="P31844" s="1">
        <v>40787</v>
      </c>
      <c r="Q31844">
        <v>2011</v>
      </c>
      <c r="R31844" t="s">
        <v>67</v>
      </c>
      <c r="S31844">
        <v>1704</v>
      </c>
      <c r="T31844">
        <v>57</v>
      </c>
      <c r="U31844" t="s">
        <v>15480</v>
      </c>
      <c r="V31844" t="s">
        <v>185</v>
      </c>
      <c r="W31844" t="s">
        <v>55</v>
      </c>
      <c r="X31844">
        <v>9.58</v>
      </c>
      <c r="Y31844">
        <v>21317</v>
      </c>
      <c r="Z31844">
        <v>0.82299999999999995</v>
      </c>
      <c r="AA31844">
        <v>16295.93</v>
      </c>
      <c r="AB31844">
        <v>10848.1</v>
      </c>
      <c r="AC31844">
        <v>5447.83</v>
      </c>
      <c r="AD31844" s="1">
        <v>42491</v>
      </c>
      <c r="AE31844">
        <v>291.76</v>
      </c>
      <c r="AF31844" s="1">
        <v>42491</v>
      </c>
    </row>
    <row r="31845" spans="1:32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92</v>
      </c>
      <c r="G31845">
        <v>0.1399</v>
      </c>
      <c r="H31845">
        <v>524.59</v>
      </c>
      <c r="I31845" t="s">
        <v>49</v>
      </c>
      <c r="J31845" t="s">
        <v>56</v>
      </c>
      <c r="K31845" t="s">
        <v>22442</v>
      </c>
      <c r="L31845" t="s">
        <v>63</v>
      </c>
      <c r="M31845" t="s">
        <v>66</v>
      </c>
      <c r="N31845">
        <v>43200</v>
      </c>
      <c r="O31845" t="s">
        <v>1300</v>
      </c>
      <c r="P31845" s="1">
        <v>40787</v>
      </c>
      <c r="Q31845">
        <v>2011</v>
      </c>
      <c r="R31845" t="s">
        <v>67</v>
      </c>
      <c r="S31845">
        <v>792</v>
      </c>
      <c r="T31845">
        <v>26</v>
      </c>
      <c r="U31845" t="s">
        <v>75</v>
      </c>
      <c r="V31845" t="s">
        <v>104</v>
      </c>
      <c r="W31845" t="s">
        <v>87</v>
      </c>
      <c r="X31845">
        <v>13.78</v>
      </c>
      <c r="Y31845">
        <v>23522</v>
      </c>
      <c r="Z31845">
        <v>0.7</v>
      </c>
      <c r="AA31845">
        <v>13639.34</v>
      </c>
      <c r="AB31845">
        <v>7887.55</v>
      </c>
      <c r="AC31845">
        <v>5739.57</v>
      </c>
      <c r="AD31845" s="1">
        <v>41579</v>
      </c>
      <c r="AE31845">
        <v>524.59</v>
      </c>
      <c r="AF31845" s="1">
        <v>42491</v>
      </c>
    </row>
    <row r="31846" spans="1:32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32</v>
      </c>
      <c r="G31846">
        <v>5.9900000000000002E-2</v>
      </c>
      <c r="H31846">
        <v>425.85</v>
      </c>
      <c r="I31846" t="s">
        <v>68</v>
      </c>
      <c r="J31846" t="s">
        <v>134</v>
      </c>
      <c r="K31846" t="s">
        <v>22443</v>
      </c>
      <c r="L31846" t="s">
        <v>52</v>
      </c>
      <c r="M31846" t="s">
        <v>53</v>
      </c>
      <c r="N31846">
        <v>180000</v>
      </c>
      <c r="O31846" t="s">
        <v>1300</v>
      </c>
      <c r="P31846" s="1">
        <v>40787</v>
      </c>
      <c r="Q31846">
        <v>2011</v>
      </c>
      <c r="R31846" t="s">
        <v>67</v>
      </c>
      <c r="S31846">
        <v>973</v>
      </c>
      <c r="T31846">
        <v>32</v>
      </c>
      <c r="U31846" t="s">
        <v>40</v>
      </c>
      <c r="V31846" t="s">
        <v>47</v>
      </c>
      <c r="W31846" t="s">
        <v>42</v>
      </c>
      <c r="X31846">
        <v>5.84</v>
      </c>
      <c r="Y31846">
        <v>11411</v>
      </c>
      <c r="Z31846">
        <v>0.14199999999999999</v>
      </c>
      <c r="AA31846">
        <v>15142.141809999999</v>
      </c>
      <c r="AB31846">
        <v>14000</v>
      </c>
      <c r="AC31846">
        <v>1142.1400000000001</v>
      </c>
      <c r="AD31846" s="1">
        <v>41760</v>
      </c>
      <c r="AE31846">
        <v>893.69</v>
      </c>
      <c r="AF31846" s="1">
        <v>42491</v>
      </c>
    </row>
    <row r="31847" spans="1:32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32</v>
      </c>
      <c r="G31847">
        <v>5.9900000000000002E-2</v>
      </c>
      <c r="H31847">
        <v>730.02</v>
      </c>
      <c r="I31847" t="s">
        <v>68</v>
      </c>
      <c r="J31847" t="s">
        <v>134</v>
      </c>
      <c r="K31847" t="s">
        <v>19660</v>
      </c>
      <c r="L31847" t="s">
        <v>129</v>
      </c>
      <c r="M31847" t="s">
        <v>66</v>
      </c>
      <c r="N31847">
        <v>107000</v>
      </c>
      <c r="O31847" t="s">
        <v>38</v>
      </c>
      <c r="P31847" s="1">
        <v>40787</v>
      </c>
      <c r="Q31847">
        <v>2011</v>
      </c>
      <c r="R31847" t="s">
        <v>67</v>
      </c>
      <c r="S31847">
        <v>1126</v>
      </c>
      <c r="T31847">
        <v>38</v>
      </c>
      <c r="U31847" t="s">
        <v>40</v>
      </c>
      <c r="V31847" t="s">
        <v>85</v>
      </c>
      <c r="W31847" t="s">
        <v>42</v>
      </c>
      <c r="X31847">
        <v>7.78</v>
      </c>
      <c r="Y31847">
        <v>2111</v>
      </c>
      <c r="Z31847">
        <v>8.5999999999999993E-2</v>
      </c>
      <c r="AA31847">
        <v>26281.68448</v>
      </c>
      <c r="AB31847">
        <v>24000</v>
      </c>
      <c r="AC31847">
        <v>2281.6799999999998</v>
      </c>
      <c r="AD31847" s="1">
        <v>41913</v>
      </c>
      <c r="AE31847">
        <v>6.55</v>
      </c>
      <c r="AF31847" s="1">
        <v>42491</v>
      </c>
    </row>
    <row r="31848" spans="1:32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32</v>
      </c>
      <c r="G31848">
        <v>5.4199999999999998E-2</v>
      </c>
      <c r="H31848">
        <v>180.96</v>
      </c>
      <c r="I31848" t="s">
        <v>68</v>
      </c>
      <c r="J31848" t="s">
        <v>218</v>
      </c>
      <c r="K31848" t="s">
        <v>22444</v>
      </c>
      <c r="L31848" t="s">
        <v>36</v>
      </c>
      <c r="M31848" t="s">
        <v>66</v>
      </c>
      <c r="N31848">
        <v>52800</v>
      </c>
      <c r="O31848" t="s">
        <v>1300</v>
      </c>
      <c r="P31848" s="1">
        <v>40787</v>
      </c>
      <c r="Q31848">
        <v>2011</v>
      </c>
      <c r="R31848" t="s">
        <v>67</v>
      </c>
      <c r="S31848">
        <v>457</v>
      </c>
      <c r="T31848">
        <v>15</v>
      </c>
      <c r="U31848" t="s">
        <v>75</v>
      </c>
      <c r="V31848" t="s">
        <v>148</v>
      </c>
      <c r="W31848" t="s">
        <v>163</v>
      </c>
      <c r="X31848">
        <v>5.73</v>
      </c>
      <c r="Y31848">
        <v>9704</v>
      </c>
      <c r="Z31848">
        <v>0.19400000000000001</v>
      </c>
      <c r="AA31848">
        <v>2710.05</v>
      </c>
      <c r="AB31848">
        <v>2378.5</v>
      </c>
      <c r="AC31848">
        <v>331.55</v>
      </c>
      <c r="AD31848" s="1">
        <v>41244</v>
      </c>
      <c r="AE31848">
        <v>180.96</v>
      </c>
      <c r="AF31848" s="1">
        <v>42491</v>
      </c>
    </row>
    <row r="31849" spans="1:32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92</v>
      </c>
      <c r="G31849">
        <v>0.13489999999999999</v>
      </c>
      <c r="H31849">
        <v>368.08</v>
      </c>
      <c r="I31849" t="s">
        <v>49</v>
      </c>
      <c r="J31849" t="s">
        <v>107</v>
      </c>
      <c r="K31849" t="s">
        <v>22445</v>
      </c>
      <c r="L31849" t="s">
        <v>74</v>
      </c>
      <c r="M31849" t="s">
        <v>37</v>
      </c>
      <c r="N31849">
        <v>60000</v>
      </c>
      <c r="O31849" t="s">
        <v>38</v>
      </c>
      <c r="P31849" s="1">
        <v>40817</v>
      </c>
      <c r="Q31849">
        <v>2011</v>
      </c>
      <c r="R31849" t="s">
        <v>100</v>
      </c>
      <c r="S31849">
        <v>1219</v>
      </c>
      <c r="T31849">
        <v>41</v>
      </c>
      <c r="U31849" t="s">
        <v>40</v>
      </c>
      <c r="V31849" t="s">
        <v>47</v>
      </c>
      <c r="W31849" t="s">
        <v>48</v>
      </c>
      <c r="X31849">
        <v>21.7</v>
      </c>
      <c r="Y31849">
        <v>9688</v>
      </c>
      <c r="Z31849">
        <v>0.745</v>
      </c>
      <c r="AA31849">
        <v>21287.69</v>
      </c>
      <c r="AB31849">
        <v>16000</v>
      </c>
      <c r="AC31849">
        <v>5287.69</v>
      </c>
      <c r="AD31849" s="1">
        <v>42036</v>
      </c>
      <c r="AE31849">
        <v>6943.94</v>
      </c>
      <c r="AF31849" s="1">
        <v>42491</v>
      </c>
    </row>
    <row r="31850" spans="1:32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92</v>
      </c>
      <c r="G31850">
        <v>0.10589999999999999</v>
      </c>
      <c r="H31850">
        <v>344.62</v>
      </c>
      <c r="I31850" t="s">
        <v>33</v>
      </c>
      <c r="J31850" t="s">
        <v>131</v>
      </c>
      <c r="K31850" t="s">
        <v>22446</v>
      </c>
      <c r="L31850" t="s">
        <v>52</v>
      </c>
      <c r="M31850" t="s">
        <v>66</v>
      </c>
      <c r="N31850">
        <v>61000</v>
      </c>
      <c r="O31850" t="s">
        <v>45</v>
      </c>
      <c r="P31850" s="1">
        <v>40787</v>
      </c>
      <c r="Q31850">
        <v>2011</v>
      </c>
      <c r="R31850" t="s">
        <v>67</v>
      </c>
      <c r="S31850">
        <v>91</v>
      </c>
      <c r="T31850">
        <v>3</v>
      </c>
      <c r="U31850" t="s">
        <v>40</v>
      </c>
      <c r="V31850" t="s">
        <v>41</v>
      </c>
      <c r="W31850" t="s">
        <v>48</v>
      </c>
      <c r="X31850">
        <v>2.56</v>
      </c>
      <c r="Y31850">
        <v>2207</v>
      </c>
      <c r="Z31850">
        <v>2.9000000000000001E-2</v>
      </c>
      <c r="AA31850">
        <v>16418.201440000001</v>
      </c>
      <c r="AB31850">
        <v>16000</v>
      </c>
      <c r="AC31850">
        <v>418.2</v>
      </c>
      <c r="AD31850" s="1">
        <v>40878</v>
      </c>
      <c r="AE31850">
        <v>15735.07</v>
      </c>
      <c r="AF31850" s="1">
        <v>40969</v>
      </c>
    </row>
    <row r="31851" spans="1:32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92</v>
      </c>
      <c r="G31851">
        <v>0.1099</v>
      </c>
      <c r="H31851">
        <v>313.02</v>
      </c>
      <c r="I31851" t="s">
        <v>33</v>
      </c>
      <c r="J31851" t="s">
        <v>61</v>
      </c>
      <c r="K31851" t="s">
        <v>6463</v>
      </c>
      <c r="L31851" t="s">
        <v>129</v>
      </c>
      <c r="M31851" t="s">
        <v>66</v>
      </c>
      <c r="N31851">
        <v>70000</v>
      </c>
      <c r="O31851" t="s">
        <v>45</v>
      </c>
      <c r="P31851" s="1">
        <v>40787</v>
      </c>
      <c r="Q31851">
        <v>2011</v>
      </c>
      <c r="R31851" t="s">
        <v>67</v>
      </c>
      <c r="S31851">
        <v>61</v>
      </c>
      <c r="T31851">
        <v>2</v>
      </c>
      <c r="U31851" t="s">
        <v>75</v>
      </c>
      <c r="V31851" t="s">
        <v>82</v>
      </c>
      <c r="W31851" t="s">
        <v>123</v>
      </c>
      <c r="X31851">
        <v>23.21</v>
      </c>
      <c r="Y31851">
        <v>18341</v>
      </c>
      <c r="Z31851">
        <v>0.746</v>
      </c>
      <c r="AA31851">
        <v>14790.09</v>
      </c>
      <c r="AB31851">
        <v>363.32</v>
      </c>
      <c r="AC31851">
        <v>261.66000000000003</v>
      </c>
      <c r="AD31851" s="1">
        <v>40848</v>
      </c>
      <c r="AE31851">
        <v>313.02</v>
      </c>
      <c r="AF31851" s="1">
        <v>40817</v>
      </c>
    </row>
    <row r="31852" spans="1:32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92</v>
      </c>
      <c r="G31852">
        <v>0.18390000000000001</v>
      </c>
      <c r="H31852">
        <v>184.37</v>
      </c>
      <c r="I31852" t="s">
        <v>116</v>
      </c>
      <c r="J31852" t="s">
        <v>136</v>
      </c>
      <c r="K31852" t="s">
        <v>22447</v>
      </c>
      <c r="L31852" t="s">
        <v>129</v>
      </c>
      <c r="M31852" t="s">
        <v>66</v>
      </c>
      <c r="N31852">
        <v>60000</v>
      </c>
      <c r="O31852" t="s">
        <v>1300</v>
      </c>
      <c r="P31852" s="1">
        <v>40787</v>
      </c>
      <c r="Q31852">
        <v>2011</v>
      </c>
      <c r="R31852" t="s">
        <v>67</v>
      </c>
      <c r="S31852">
        <v>1704</v>
      </c>
      <c r="T31852">
        <v>57</v>
      </c>
      <c r="U31852" t="s">
        <v>15480</v>
      </c>
      <c r="V31852" t="s">
        <v>185</v>
      </c>
      <c r="W31852" t="s">
        <v>48</v>
      </c>
      <c r="X31852">
        <v>6.6</v>
      </c>
      <c r="Y31852">
        <v>731</v>
      </c>
      <c r="Z31852">
        <v>8.8999999999999996E-2</v>
      </c>
      <c r="AA31852">
        <v>10323.27</v>
      </c>
      <c r="AB31852">
        <v>6489.79</v>
      </c>
      <c r="AC31852">
        <v>3833.48</v>
      </c>
      <c r="AD31852" s="1">
        <v>42491</v>
      </c>
      <c r="AE31852">
        <v>184.37</v>
      </c>
      <c r="AF31852" s="1">
        <v>42461</v>
      </c>
    </row>
    <row r="31853" spans="1:32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32</v>
      </c>
      <c r="G31853">
        <v>0.18790000000000001</v>
      </c>
      <c r="H31853">
        <v>54.83</v>
      </c>
      <c r="I31853" t="s">
        <v>116</v>
      </c>
      <c r="J31853" t="s">
        <v>369</v>
      </c>
      <c r="K31853" t="s">
        <v>22448</v>
      </c>
      <c r="L31853" t="s">
        <v>36</v>
      </c>
      <c r="M31853" t="s">
        <v>37</v>
      </c>
      <c r="N31853">
        <v>24000</v>
      </c>
      <c r="O31853" t="s">
        <v>45</v>
      </c>
      <c r="P31853" s="1">
        <v>40787</v>
      </c>
      <c r="Q31853">
        <v>2011</v>
      </c>
      <c r="R31853" t="s">
        <v>67</v>
      </c>
      <c r="S31853">
        <v>1096</v>
      </c>
      <c r="T31853">
        <v>37</v>
      </c>
      <c r="U31853" t="s">
        <v>40</v>
      </c>
      <c r="V31853" t="s">
        <v>120</v>
      </c>
      <c r="W31853" t="s">
        <v>42</v>
      </c>
      <c r="X31853">
        <v>18.649999999999999</v>
      </c>
      <c r="Y31853">
        <v>2893</v>
      </c>
      <c r="Z31853">
        <v>0.998</v>
      </c>
      <c r="AA31853">
        <v>1973.6357559999999</v>
      </c>
      <c r="AB31853">
        <v>1500</v>
      </c>
      <c r="AC31853">
        <v>473.64</v>
      </c>
      <c r="AD31853" s="1">
        <v>41883</v>
      </c>
      <c r="AE31853">
        <v>57.91</v>
      </c>
      <c r="AF31853" s="1">
        <v>41883</v>
      </c>
    </row>
    <row r="31854" spans="1:32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92</v>
      </c>
      <c r="G31854">
        <v>0.1479</v>
      </c>
      <c r="H31854">
        <v>142.08000000000001</v>
      </c>
      <c r="I31854" t="s">
        <v>49</v>
      </c>
      <c r="J31854" t="s">
        <v>88</v>
      </c>
      <c r="K31854" t="s">
        <v>22449</v>
      </c>
      <c r="L31854" t="s">
        <v>52</v>
      </c>
      <c r="M31854" t="s">
        <v>66</v>
      </c>
      <c r="N31854">
        <v>35000</v>
      </c>
      <c r="O31854" t="s">
        <v>1300</v>
      </c>
      <c r="P31854" s="1">
        <v>40787</v>
      </c>
      <c r="Q31854">
        <v>2011</v>
      </c>
      <c r="R31854" t="s">
        <v>67</v>
      </c>
      <c r="S31854">
        <v>335</v>
      </c>
      <c r="T31854">
        <v>11</v>
      </c>
      <c r="U31854" t="s">
        <v>40</v>
      </c>
      <c r="V31854" t="s">
        <v>41</v>
      </c>
      <c r="W31854" t="s">
        <v>42</v>
      </c>
      <c r="X31854">
        <v>11.86</v>
      </c>
      <c r="Y31854">
        <v>12481</v>
      </c>
      <c r="Z31854">
        <v>0.41199999999999998</v>
      </c>
      <c r="AA31854">
        <v>6765.5176620000002</v>
      </c>
      <c r="AB31854">
        <v>6000</v>
      </c>
      <c r="AC31854">
        <v>765.52</v>
      </c>
      <c r="AD31854" s="1">
        <v>41122</v>
      </c>
      <c r="AE31854">
        <v>5348.17</v>
      </c>
      <c r="AF31854" s="1">
        <v>41122</v>
      </c>
    </row>
    <row r="31855" spans="1:32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92</v>
      </c>
      <c r="G31855">
        <v>0.11990000000000001</v>
      </c>
      <c r="H31855">
        <v>444.79</v>
      </c>
      <c r="I31855" t="s">
        <v>33</v>
      </c>
      <c r="J31855" t="s">
        <v>43</v>
      </c>
      <c r="K31855" t="s">
        <v>22450</v>
      </c>
      <c r="L31855" t="s">
        <v>147</v>
      </c>
      <c r="M31855" t="s">
        <v>66</v>
      </c>
      <c r="N31855">
        <v>57000</v>
      </c>
      <c r="O31855" t="s">
        <v>38</v>
      </c>
      <c r="P31855" s="1">
        <v>40787</v>
      </c>
      <c r="Q31855">
        <v>2011</v>
      </c>
      <c r="R31855" t="s">
        <v>67</v>
      </c>
      <c r="S31855">
        <v>1704</v>
      </c>
      <c r="T31855">
        <v>57</v>
      </c>
      <c r="U31855" t="s">
        <v>15480</v>
      </c>
      <c r="V31855" t="s">
        <v>41</v>
      </c>
      <c r="W31855" t="s">
        <v>153</v>
      </c>
      <c r="X31855">
        <v>18.55</v>
      </c>
      <c r="Y31855">
        <v>5630</v>
      </c>
      <c r="Z31855">
        <v>0.375</v>
      </c>
      <c r="AA31855">
        <v>24885.91</v>
      </c>
      <c r="AB31855">
        <v>18250.39</v>
      </c>
      <c r="AC31855">
        <v>6635.52</v>
      </c>
      <c r="AD31855" s="1">
        <v>42491</v>
      </c>
      <c r="AE31855">
        <v>444.79</v>
      </c>
      <c r="AF31855" s="1">
        <v>42491</v>
      </c>
    </row>
    <row r="31856" spans="1:32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32</v>
      </c>
      <c r="G31856">
        <v>7.4899999999999994E-2</v>
      </c>
      <c r="H31856">
        <v>130.63</v>
      </c>
      <c r="I31856" t="s">
        <v>68</v>
      </c>
      <c r="J31856" t="s">
        <v>98</v>
      </c>
      <c r="K31856" t="s">
        <v>22451</v>
      </c>
      <c r="L31856" t="s">
        <v>142</v>
      </c>
      <c r="M31856" t="s">
        <v>37</v>
      </c>
      <c r="N31856">
        <v>23520</v>
      </c>
      <c r="O31856" t="s">
        <v>1300</v>
      </c>
      <c r="P31856" s="1">
        <v>40787</v>
      </c>
      <c r="Q31856">
        <v>2011</v>
      </c>
      <c r="R31856" t="s">
        <v>67</v>
      </c>
      <c r="S31856">
        <v>792</v>
      </c>
      <c r="T31856">
        <v>26</v>
      </c>
      <c r="U31856" t="s">
        <v>40</v>
      </c>
      <c r="V31856" t="s">
        <v>109</v>
      </c>
      <c r="W31856" t="s">
        <v>153</v>
      </c>
      <c r="X31856">
        <v>23.88</v>
      </c>
      <c r="Y31856">
        <v>3605</v>
      </c>
      <c r="Z31856">
        <v>0.29899999999999999</v>
      </c>
      <c r="AA31856">
        <v>4659.2212799999998</v>
      </c>
      <c r="AB31856">
        <v>4200</v>
      </c>
      <c r="AC31856">
        <v>459.22</v>
      </c>
      <c r="AD31856" s="1">
        <v>41579</v>
      </c>
      <c r="AE31856">
        <v>1405.3</v>
      </c>
      <c r="AF31856" s="1">
        <v>41579</v>
      </c>
    </row>
    <row r="31857" spans="1:32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92</v>
      </c>
      <c r="G31857">
        <v>0.10589999999999999</v>
      </c>
      <c r="H31857">
        <v>301.54000000000002</v>
      </c>
      <c r="I31857" t="s">
        <v>33</v>
      </c>
      <c r="J31857" t="s">
        <v>131</v>
      </c>
      <c r="K31857" t="s">
        <v>396</v>
      </c>
      <c r="L31857" t="s">
        <v>52</v>
      </c>
      <c r="M31857" t="s">
        <v>66</v>
      </c>
      <c r="N31857">
        <v>82000</v>
      </c>
      <c r="O31857" t="s">
        <v>1300</v>
      </c>
      <c r="P31857" s="1">
        <v>40787</v>
      </c>
      <c r="Q31857">
        <v>2011</v>
      </c>
      <c r="R31857" t="s">
        <v>67</v>
      </c>
      <c r="S31857">
        <v>1704</v>
      </c>
      <c r="T31857">
        <v>57</v>
      </c>
      <c r="U31857" t="s">
        <v>15480</v>
      </c>
      <c r="V31857" t="s">
        <v>109</v>
      </c>
      <c r="W31857" t="s">
        <v>250</v>
      </c>
      <c r="X31857">
        <v>12.66</v>
      </c>
      <c r="Y31857">
        <v>15073</v>
      </c>
      <c r="Z31857">
        <v>0.32600000000000001</v>
      </c>
      <c r="AA31857">
        <v>16843.61</v>
      </c>
      <c r="AB31857">
        <v>12791.52</v>
      </c>
      <c r="AC31857">
        <v>4052.09</v>
      </c>
      <c r="AD31857" s="1">
        <v>42491</v>
      </c>
      <c r="AE31857">
        <v>301.54000000000002</v>
      </c>
      <c r="AF31857" s="1">
        <v>42491</v>
      </c>
    </row>
    <row r="31858" spans="1:32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32</v>
      </c>
      <c r="G31858">
        <v>5.9900000000000002E-2</v>
      </c>
      <c r="H31858">
        <v>304.18</v>
      </c>
      <c r="I31858" t="s">
        <v>68</v>
      </c>
      <c r="J31858" t="s">
        <v>134</v>
      </c>
      <c r="K31858" t="s">
        <v>2803</v>
      </c>
      <c r="L31858" t="s">
        <v>52</v>
      </c>
      <c r="M31858" t="s">
        <v>66</v>
      </c>
      <c r="N31858">
        <v>144000</v>
      </c>
      <c r="O31858" t="s">
        <v>38</v>
      </c>
      <c r="P31858" s="1">
        <v>40787</v>
      </c>
      <c r="Q31858">
        <v>2011</v>
      </c>
      <c r="R31858" t="s">
        <v>67</v>
      </c>
      <c r="S31858">
        <v>761</v>
      </c>
      <c r="T31858">
        <v>25</v>
      </c>
      <c r="U31858" t="s">
        <v>40</v>
      </c>
      <c r="V31858" t="s">
        <v>109</v>
      </c>
      <c r="W31858" t="s">
        <v>121</v>
      </c>
      <c r="X31858">
        <v>4.72</v>
      </c>
      <c r="Y31858">
        <v>2820</v>
      </c>
      <c r="Z31858">
        <v>2.1999999999999999E-2</v>
      </c>
      <c r="AA31858">
        <v>10852.284970000001</v>
      </c>
      <c r="AB31858">
        <v>10000</v>
      </c>
      <c r="AC31858">
        <v>852.28</v>
      </c>
      <c r="AD31858" s="1">
        <v>41548</v>
      </c>
      <c r="AE31858">
        <v>3554.01</v>
      </c>
      <c r="AF31858" s="1">
        <v>41548</v>
      </c>
    </row>
    <row r="31859" spans="1:32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92</v>
      </c>
      <c r="G31859">
        <v>0.19689999999999999</v>
      </c>
      <c r="H31859">
        <v>421.15</v>
      </c>
      <c r="I31859" t="s">
        <v>116</v>
      </c>
      <c r="J31859" t="s">
        <v>236</v>
      </c>
      <c r="K31859" t="s">
        <v>14716</v>
      </c>
      <c r="L31859" t="s">
        <v>129</v>
      </c>
      <c r="M31859" t="s">
        <v>37</v>
      </c>
      <c r="N31859">
        <v>136500</v>
      </c>
      <c r="O31859" t="s">
        <v>38</v>
      </c>
      <c r="P31859" s="1">
        <v>40787</v>
      </c>
      <c r="Q31859">
        <v>2011</v>
      </c>
      <c r="R31859" t="s">
        <v>67</v>
      </c>
      <c r="S31859">
        <v>153</v>
      </c>
      <c r="T31859">
        <v>5</v>
      </c>
      <c r="U31859" t="s">
        <v>40</v>
      </c>
      <c r="V31859" t="s">
        <v>185</v>
      </c>
      <c r="W31859" t="s">
        <v>42</v>
      </c>
      <c r="X31859">
        <v>13.29</v>
      </c>
      <c r="Y31859">
        <v>15568</v>
      </c>
      <c r="Z31859">
        <v>0.83299999999999996</v>
      </c>
      <c r="AA31859">
        <v>17286.247800000001</v>
      </c>
      <c r="AB31859">
        <v>16000</v>
      </c>
      <c r="AC31859">
        <v>1286.25</v>
      </c>
      <c r="AD31859" s="1">
        <v>40940</v>
      </c>
      <c r="AE31859">
        <v>15606.79</v>
      </c>
      <c r="AF31859" s="1">
        <v>42491</v>
      </c>
    </row>
    <row r="31860" spans="1:32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92</v>
      </c>
      <c r="G31860">
        <v>0.1149</v>
      </c>
      <c r="H31860">
        <v>436.46</v>
      </c>
      <c r="I31860" t="s">
        <v>33</v>
      </c>
      <c r="J31860" t="s">
        <v>34</v>
      </c>
      <c r="K31860" t="s">
        <v>22452</v>
      </c>
      <c r="L31860" t="s">
        <v>58</v>
      </c>
      <c r="M31860" t="s">
        <v>37</v>
      </c>
      <c r="N31860">
        <v>117000</v>
      </c>
      <c r="O31860" t="s">
        <v>38</v>
      </c>
      <c r="P31860" s="1">
        <v>40787</v>
      </c>
      <c r="Q31860">
        <v>2011</v>
      </c>
      <c r="R31860" t="s">
        <v>67</v>
      </c>
      <c r="S31860">
        <v>1034</v>
      </c>
      <c r="T31860">
        <v>34</v>
      </c>
      <c r="U31860" t="s">
        <v>40</v>
      </c>
      <c r="V31860" t="s">
        <v>104</v>
      </c>
      <c r="W31860" t="s">
        <v>42</v>
      </c>
      <c r="X31860">
        <v>9.74</v>
      </c>
      <c r="Y31860">
        <v>9667</v>
      </c>
      <c r="Z31860">
        <v>0.21299999999999999</v>
      </c>
      <c r="AA31860">
        <v>24545.250840000001</v>
      </c>
      <c r="AB31860">
        <v>19850</v>
      </c>
      <c r="AC31860">
        <v>4695.25</v>
      </c>
      <c r="AD31860" s="1">
        <v>41821</v>
      </c>
      <c r="AE31860">
        <v>2790.31</v>
      </c>
      <c r="AF31860" s="1">
        <v>41821</v>
      </c>
    </row>
    <row r="31861" spans="1:32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32</v>
      </c>
      <c r="G31861">
        <v>0.1099</v>
      </c>
      <c r="H31861">
        <v>235.69</v>
      </c>
      <c r="I31861" t="s">
        <v>33</v>
      </c>
      <c r="J31861" t="s">
        <v>61</v>
      </c>
      <c r="K31861" t="s">
        <v>5057</v>
      </c>
      <c r="L31861" t="s">
        <v>63</v>
      </c>
      <c r="M31861" t="s">
        <v>53</v>
      </c>
      <c r="N31861">
        <v>30000</v>
      </c>
      <c r="O31861" t="s">
        <v>38</v>
      </c>
      <c r="P31861" s="1">
        <v>40787</v>
      </c>
      <c r="Q31861">
        <v>2011</v>
      </c>
      <c r="R31861" t="s">
        <v>67</v>
      </c>
      <c r="S31861">
        <v>427</v>
      </c>
      <c r="T31861">
        <v>14</v>
      </c>
      <c r="U31861" t="s">
        <v>40</v>
      </c>
      <c r="V31861" t="s">
        <v>41</v>
      </c>
      <c r="W31861" t="s">
        <v>153</v>
      </c>
      <c r="X31861">
        <v>20.92</v>
      </c>
      <c r="Y31861">
        <v>7335</v>
      </c>
      <c r="Z31861">
        <v>0.66700000000000004</v>
      </c>
      <c r="AA31861">
        <v>7771.1664469999996</v>
      </c>
      <c r="AB31861">
        <v>7200</v>
      </c>
      <c r="AC31861">
        <v>571.16999999999996</v>
      </c>
      <c r="AD31861" s="1">
        <v>41214</v>
      </c>
      <c r="AE31861">
        <v>2316.62</v>
      </c>
      <c r="AF31861" s="1">
        <v>42186</v>
      </c>
    </row>
    <row r="31862" spans="1:32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92</v>
      </c>
      <c r="G31862">
        <v>0.15989999999999999</v>
      </c>
      <c r="H31862">
        <v>558.59</v>
      </c>
      <c r="I31862" t="s">
        <v>71</v>
      </c>
      <c r="J31862" t="s">
        <v>72</v>
      </c>
      <c r="K31862" t="s">
        <v>22453</v>
      </c>
      <c r="L31862" t="s">
        <v>52</v>
      </c>
      <c r="M31862" t="s">
        <v>66</v>
      </c>
      <c r="N31862">
        <v>80000</v>
      </c>
      <c r="O31862" t="s">
        <v>1300</v>
      </c>
      <c r="P31862" s="1">
        <v>40787</v>
      </c>
      <c r="Q31862">
        <v>2011</v>
      </c>
      <c r="R31862" t="s">
        <v>67</v>
      </c>
      <c r="S31862">
        <v>1704</v>
      </c>
      <c r="T31862">
        <v>57</v>
      </c>
      <c r="U31862" t="s">
        <v>15480</v>
      </c>
      <c r="V31862" t="s">
        <v>41</v>
      </c>
      <c r="W31862" t="s">
        <v>42</v>
      </c>
      <c r="X31862">
        <v>2.64</v>
      </c>
      <c r="Y31862">
        <v>5835</v>
      </c>
      <c r="Z31862">
        <v>0.77800000000000002</v>
      </c>
      <c r="AA31862">
        <v>31225.96</v>
      </c>
      <c r="AB31862">
        <v>20784.66</v>
      </c>
      <c r="AC31862">
        <v>10441.299999999999</v>
      </c>
      <c r="AD31862" s="1">
        <v>42491</v>
      </c>
      <c r="AE31862">
        <v>558.59</v>
      </c>
      <c r="AF31862" s="1">
        <v>42491</v>
      </c>
    </row>
    <row r="31863" spans="1:32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32</v>
      </c>
      <c r="G31863">
        <v>9.9900000000000003E-2</v>
      </c>
      <c r="H31863">
        <v>32.270000000000003</v>
      </c>
      <c r="I31863" t="s">
        <v>33</v>
      </c>
      <c r="J31863" t="s">
        <v>77</v>
      </c>
      <c r="K31863" t="s">
        <v>22454</v>
      </c>
      <c r="L31863" t="s">
        <v>103</v>
      </c>
      <c r="M31863" t="s">
        <v>66</v>
      </c>
      <c r="N31863">
        <v>36000</v>
      </c>
      <c r="O31863" t="s">
        <v>45</v>
      </c>
      <c r="P31863" s="1">
        <v>40787</v>
      </c>
      <c r="Q31863">
        <v>2011</v>
      </c>
      <c r="R31863" t="s">
        <v>67</v>
      </c>
      <c r="S31863">
        <v>1096</v>
      </c>
      <c r="T31863">
        <v>37</v>
      </c>
      <c r="U31863" t="s">
        <v>40</v>
      </c>
      <c r="V31863" t="s">
        <v>85</v>
      </c>
      <c r="W31863" t="s">
        <v>153</v>
      </c>
      <c r="X31863">
        <v>8.8000000000000007</v>
      </c>
      <c r="Y31863">
        <v>10948</v>
      </c>
      <c r="Z31863">
        <v>0.88300000000000001</v>
      </c>
      <c r="AA31863">
        <v>1161.406369</v>
      </c>
      <c r="AB31863">
        <v>1000</v>
      </c>
      <c r="AC31863">
        <v>161.41</v>
      </c>
      <c r="AD31863" s="1">
        <v>41883</v>
      </c>
      <c r="AE31863">
        <v>34.14</v>
      </c>
      <c r="AF31863" s="1">
        <v>42005</v>
      </c>
    </row>
    <row r="31864" spans="1:32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92</v>
      </c>
      <c r="G31864">
        <v>0.1149</v>
      </c>
      <c r="H31864">
        <v>352.36</v>
      </c>
      <c r="I31864" t="s">
        <v>33</v>
      </c>
      <c r="J31864" t="s">
        <v>34</v>
      </c>
      <c r="K31864" t="s">
        <v>22455</v>
      </c>
      <c r="L31864" t="s">
        <v>52</v>
      </c>
      <c r="M31864" t="s">
        <v>66</v>
      </c>
      <c r="N31864">
        <v>73703</v>
      </c>
      <c r="O31864" t="s">
        <v>38</v>
      </c>
      <c r="P31864" s="1">
        <v>40787</v>
      </c>
      <c r="Q31864">
        <v>2011</v>
      </c>
      <c r="R31864" t="s">
        <v>67</v>
      </c>
      <c r="S31864">
        <v>608</v>
      </c>
      <c r="T31864">
        <v>20</v>
      </c>
      <c r="U31864" t="s">
        <v>40</v>
      </c>
      <c r="V31864" t="s">
        <v>41</v>
      </c>
      <c r="W31864" t="s">
        <v>105</v>
      </c>
      <c r="X31864">
        <v>27.01</v>
      </c>
      <c r="Y31864">
        <v>25864</v>
      </c>
      <c r="Z31864">
        <v>0.48799999999999999</v>
      </c>
      <c r="AA31864">
        <v>18711.050029999999</v>
      </c>
      <c r="AB31864">
        <v>16025</v>
      </c>
      <c r="AC31864">
        <v>2686.05</v>
      </c>
      <c r="AD31864" s="1">
        <v>41395</v>
      </c>
      <c r="AE31864">
        <v>12038.35</v>
      </c>
      <c r="AF31864" s="1">
        <v>42491</v>
      </c>
    </row>
    <row r="31865" spans="1:32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32</v>
      </c>
      <c r="G31865">
        <v>0.10589999999999999</v>
      </c>
      <c r="H31865">
        <v>162.72999999999999</v>
      </c>
      <c r="I31865" t="s">
        <v>33</v>
      </c>
      <c r="J31865" t="s">
        <v>131</v>
      </c>
      <c r="K31865" t="s">
        <v>22456</v>
      </c>
      <c r="L31865" t="s">
        <v>36</v>
      </c>
      <c r="M31865" t="s">
        <v>37</v>
      </c>
      <c r="N31865">
        <v>90000</v>
      </c>
      <c r="O31865" t="s">
        <v>1300</v>
      </c>
      <c r="P31865" s="1">
        <v>40787</v>
      </c>
      <c r="Q31865">
        <v>2011</v>
      </c>
      <c r="R31865" t="s">
        <v>67</v>
      </c>
      <c r="S31865">
        <v>1096</v>
      </c>
      <c r="T31865">
        <v>37</v>
      </c>
      <c r="U31865" t="s">
        <v>40</v>
      </c>
      <c r="V31865" t="s">
        <v>112</v>
      </c>
      <c r="W31865" t="s">
        <v>55</v>
      </c>
      <c r="X31865">
        <v>18.89</v>
      </c>
      <c r="Y31865">
        <v>7814</v>
      </c>
      <c r="Z31865">
        <v>0.46</v>
      </c>
      <c r="AA31865">
        <v>5858.0476470000003</v>
      </c>
      <c r="AB31865">
        <v>5000</v>
      </c>
      <c r="AC31865">
        <v>858.05</v>
      </c>
      <c r="AD31865" s="1">
        <v>41883</v>
      </c>
      <c r="AE31865">
        <v>172.08</v>
      </c>
      <c r="AF31865" s="1">
        <v>42370</v>
      </c>
    </row>
    <row r="31866" spans="1:32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32</v>
      </c>
      <c r="G31866">
        <v>0.1149</v>
      </c>
      <c r="H31866">
        <v>263.77999999999997</v>
      </c>
      <c r="I31866" t="s">
        <v>33</v>
      </c>
      <c r="J31866" t="s">
        <v>34</v>
      </c>
      <c r="K31866" t="s">
        <v>22457</v>
      </c>
      <c r="L31866" t="s">
        <v>129</v>
      </c>
      <c r="M31866" t="s">
        <v>66</v>
      </c>
      <c r="N31866">
        <v>105600</v>
      </c>
      <c r="O31866" t="s">
        <v>45</v>
      </c>
      <c r="P31866" s="1">
        <v>40787</v>
      </c>
      <c r="Q31866">
        <v>2011</v>
      </c>
      <c r="R31866" t="s">
        <v>67</v>
      </c>
      <c r="S31866">
        <v>366</v>
      </c>
      <c r="T31866">
        <v>12</v>
      </c>
      <c r="U31866" t="s">
        <v>40</v>
      </c>
      <c r="V31866" t="s">
        <v>41</v>
      </c>
      <c r="W31866" t="s">
        <v>80</v>
      </c>
      <c r="X31866">
        <v>6.78</v>
      </c>
      <c r="Y31866">
        <v>7076</v>
      </c>
      <c r="Z31866">
        <v>0.36499999999999999</v>
      </c>
      <c r="AA31866">
        <v>8744.4065819999996</v>
      </c>
      <c r="AB31866">
        <v>8000</v>
      </c>
      <c r="AC31866">
        <v>744.41</v>
      </c>
      <c r="AD31866" s="1">
        <v>41153</v>
      </c>
      <c r="AE31866">
        <v>3113.25</v>
      </c>
      <c r="AF31866" s="1">
        <v>42461</v>
      </c>
    </row>
    <row r="31867" spans="1:32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32</v>
      </c>
      <c r="G31867">
        <v>5.4199999999999998E-2</v>
      </c>
      <c r="H31867">
        <v>361.92</v>
      </c>
      <c r="I31867" t="s">
        <v>68</v>
      </c>
      <c r="J31867" t="s">
        <v>218</v>
      </c>
      <c r="K31867" t="s">
        <v>20768</v>
      </c>
      <c r="L31867" t="s">
        <v>52</v>
      </c>
      <c r="M31867" t="s">
        <v>37</v>
      </c>
      <c r="N31867">
        <v>46000</v>
      </c>
      <c r="O31867" t="s">
        <v>1300</v>
      </c>
      <c r="P31867" s="1">
        <v>40787</v>
      </c>
      <c r="Q31867">
        <v>2011</v>
      </c>
      <c r="R31867" t="s">
        <v>67</v>
      </c>
      <c r="S31867">
        <v>912</v>
      </c>
      <c r="T31867">
        <v>30</v>
      </c>
      <c r="U31867" t="s">
        <v>40</v>
      </c>
      <c r="V31867" t="s">
        <v>41</v>
      </c>
      <c r="W31867" t="s">
        <v>48</v>
      </c>
      <c r="X31867">
        <v>17.010000000000002</v>
      </c>
      <c r="Y31867">
        <v>14478</v>
      </c>
      <c r="Z31867">
        <v>0.44</v>
      </c>
      <c r="AA31867">
        <v>12995.12671</v>
      </c>
      <c r="AB31867">
        <v>12000</v>
      </c>
      <c r="AC31867">
        <v>995.13</v>
      </c>
      <c r="AD31867" s="1">
        <v>41699</v>
      </c>
      <c r="AE31867">
        <v>2509.6999999999998</v>
      </c>
      <c r="AF31867" s="1">
        <v>42064</v>
      </c>
    </row>
    <row r="31868" spans="1:32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92</v>
      </c>
      <c r="G31868">
        <v>0.13489999999999999</v>
      </c>
      <c r="H31868">
        <v>113.88</v>
      </c>
      <c r="I31868" t="s">
        <v>49</v>
      </c>
      <c r="J31868" t="s">
        <v>50</v>
      </c>
      <c r="K31868" t="s">
        <v>12211</v>
      </c>
      <c r="L31868" t="s">
        <v>142</v>
      </c>
      <c r="M31868" t="s">
        <v>66</v>
      </c>
      <c r="N31868">
        <v>48000</v>
      </c>
      <c r="O31868" t="s">
        <v>38</v>
      </c>
      <c r="P31868" s="1">
        <v>40787</v>
      </c>
      <c r="Q31868">
        <v>2011</v>
      </c>
      <c r="R31868" t="s">
        <v>67</v>
      </c>
      <c r="S31868">
        <v>1277</v>
      </c>
      <c r="T31868">
        <v>43</v>
      </c>
      <c r="U31868" t="s">
        <v>40</v>
      </c>
      <c r="V31868" t="s">
        <v>47</v>
      </c>
      <c r="W31868" t="s">
        <v>60</v>
      </c>
      <c r="X31868">
        <v>17.850000000000001</v>
      </c>
      <c r="Y31868">
        <v>20762</v>
      </c>
      <c r="Z31868">
        <v>0.70399999999999996</v>
      </c>
      <c r="AA31868">
        <v>6643.4300080000003</v>
      </c>
      <c r="AB31868">
        <v>4950</v>
      </c>
      <c r="AC31868">
        <v>1693.43</v>
      </c>
      <c r="AD31868" s="1">
        <v>42064</v>
      </c>
      <c r="AE31868">
        <v>1983.23</v>
      </c>
      <c r="AF31868" s="1">
        <v>42461</v>
      </c>
    </row>
    <row r="31869" spans="1:32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32</v>
      </c>
      <c r="G31869">
        <v>0.1479</v>
      </c>
      <c r="H31869">
        <v>387.11</v>
      </c>
      <c r="I31869" t="s">
        <v>49</v>
      </c>
      <c r="J31869" t="s">
        <v>88</v>
      </c>
      <c r="K31869" t="s">
        <v>8125</v>
      </c>
      <c r="L31869" t="s">
        <v>74</v>
      </c>
      <c r="M31869" t="s">
        <v>66</v>
      </c>
      <c r="N31869">
        <v>91200</v>
      </c>
      <c r="O31869" t="s">
        <v>1300</v>
      </c>
      <c r="P31869" s="1">
        <v>40787</v>
      </c>
      <c r="Q31869">
        <v>2011</v>
      </c>
      <c r="R31869" t="s">
        <v>67</v>
      </c>
      <c r="S31869">
        <v>213</v>
      </c>
      <c r="T31869">
        <v>7</v>
      </c>
      <c r="U31869" t="s">
        <v>75</v>
      </c>
      <c r="V31869" t="s">
        <v>85</v>
      </c>
      <c r="W31869" t="s">
        <v>42</v>
      </c>
      <c r="X31869">
        <v>16.579999999999998</v>
      </c>
      <c r="Y31869">
        <v>14386</v>
      </c>
      <c r="Z31869">
        <v>0.73799999999999999</v>
      </c>
      <c r="AA31869">
        <v>2655.35</v>
      </c>
      <c r="AB31869">
        <v>1538.24</v>
      </c>
      <c r="AC31869">
        <v>779.92</v>
      </c>
      <c r="AD31869" s="1">
        <v>41000</v>
      </c>
      <c r="AE31869">
        <v>387.11</v>
      </c>
      <c r="AF31869" s="1">
        <v>41153</v>
      </c>
    </row>
    <row r="31870" spans="1:32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92</v>
      </c>
      <c r="G31870">
        <v>0.1099</v>
      </c>
      <c r="H31870">
        <v>152.16999999999999</v>
      </c>
      <c r="I31870" t="s">
        <v>33</v>
      </c>
      <c r="J31870" t="s">
        <v>61</v>
      </c>
      <c r="K31870" t="s">
        <v>22458</v>
      </c>
      <c r="L31870" t="s">
        <v>36</v>
      </c>
      <c r="M31870" t="s">
        <v>53</v>
      </c>
      <c r="N31870">
        <v>27000</v>
      </c>
      <c r="O31870" t="s">
        <v>45</v>
      </c>
      <c r="P31870" s="1">
        <v>40787</v>
      </c>
      <c r="Q31870">
        <v>2011</v>
      </c>
      <c r="R31870" t="s">
        <v>67</v>
      </c>
      <c r="S31870">
        <v>943</v>
      </c>
      <c r="T31870">
        <v>31</v>
      </c>
      <c r="U31870" t="s">
        <v>40</v>
      </c>
      <c r="V31870" t="s">
        <v>85</v>
      </c>
      <c r="W31870" t="s">
        <v>253</v>
      </c>
      <c r="X31870">
        <v>4.4000000000000004</v>
      </c>
      <c r="Y31870">
        <v>3204</v>
      </c>
      <c r="Z31870">
        <v>0.66700000000000004</v>
      </c>
      <c r="AA31870">
        <v>8576.8978179999995</v>
      </c>
      <c r="AB31870">
        <v>7000</v>
      </c>
      <c r="AC31870">
        <v>1576.9</v>
      </c>
      <c r="AD31870" s="1">
        <v>41730</v>
      </c>
      <c r="AE31870">
        <v>4025.57</v>
      </c>
      <c r="AF31870" s="1">
        <v>41730</v>
      </c>
    </row>
    <row r="31871" spans="1:32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92</v>
      </c>
      <c r="G31871">
        <v>0.16489999999999999</v>
      </c>
      <c r="H31871">
        <v>430.14</v>
      </c>
      <c r="I31871" t="s">
        <v>71</v>
      </c>
      <c r="J31871" t="s">
        <v>94</v>
      </c>
      <c r="K31871" t="s">
        <v>22459</v>
      </c>
      <c r="L31871" t="s">
        <v>79</v>
      </c>
      <c r="M31871" t="s">
        <v>53</v>
      </c>
      <c r="N31871">
        <v>35280</v>
      </c>
      <c r="O31871" t="s">
        <v>1300</v>
      </c>
      <c r="P31871" s="1">
        <v>40787</v>
      </c>
      <c r="Q31871">
        <v>2011</v>
      </c>
      <c r="R31871" t="s">
        <v>67</v>
      </c>
      <c r="S31871">
        <v>547</v>
      </c>
      <c r="T31871">
        <v>18</v>
      </c>
      <c r="U31871" t="s">
        <v>75</v>
      </c>
      <c r="V31871" t="s">
        <v>47</v>
      </c>
      <c r="W31871" t="s">
        <v>42</v>
      </c>
      <c r="X31871">
        <v>8.1300000000000008</v>
      </c>
      <c r="Y31871">
        <v>12737</v>
      </c>
      <c r="Z31871">
        <v>0.88500000000000001</v>
      </c>
      <c r="AA31871">
        <v>8526.9500000000007</v>
      </c>
      <c r="AB31871">
        <v>3835.85</v>
      </c>
      <c r="AC31871">
        <v>3891.37</v>
      </c>
      <c r="AD31871" s="1">
        <v>41334</v>
      </c>
      <c r="AE31871">
        <v>430.14</v>
      </c>
      <c r="AF31871" s="1">
        <v>41487</v>
      </c>
    </row>
    <row r="31872" spans="1:32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92</v>
      </c>
      <c r="G31872">
        <v>0.1171</v>
      </c>
      <c r="H31872">
        <v>302.2</v>
      </c>
      <c r="I31872" t="s">
        <v>33</v>
      </c>
      <c r="J31872" t="s">
        <v>61</v>
      </c>
      <c r="K31872" t="s">
        <v>22460</v>
      </c>
      <c r="L31872" t="s">
        <v>52</v>
      </c>
      <c r="M31872" t="s">
        <v>66</v>
      </c>
      <c r="N31872">
        <v>60000</v>
      </c>
      <c r="O31872" t="s">
        <v>38</v>
      </c>
      <c r="P31872" s="1">
        <v>40787</v>
      </c>
      <c r="Q31872">
        <v>2011</v>
      </c>
      <c r="R31872" t="s">
        <v>67</v>
      </c>
      <c r="S31872">
        <v>1704</v>
      </c>
      <c r="T31872">
        <v>57</v>
      </c>
      <c r="U31872" t="s">
        <v>15480</v>
      </c>
      <c r="V31872" t="s">
        <v>41</v>
      </c>
      <c r="W31872" t="s">
        <v>121</v>
      </c>
      <c r="X31872">
        <v>24.22</v>
      </c>
      <c r="Y31872">
        <v>24339</v>
      </c>
      <c r="Z31872">
        <v>0.68899999999999995</v>
      </c>
      <c r="AA31872">
        <v>16605.88</v>
      </c>
      <c r="AB31872">
        <v>12198.16</v>
      </c>
      <c r="AC31872">
        <v>4407.72</v>
      </c>
      <c r="AD31872" s="1">
        <v>42491</v>
      </c>
      <c r="AE31872">
        <v>302.2</v>
      </c>
      <c r="AF31872" s="1">
        <v>42491</v>
      </c>
    </row>
    <row r="31873" spans="1:32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92</v>
      </c>
      <c r="G31873">
        <v>0.1242</v>
      </c>
      <c r="H31873">
        <v>336.86</v>
      </c>
      <c r="I31873" t="s">
        <v>33</v>
      </c>
      <c r="J31873" t="s">
        <v>34</v>
      </c>
      <c r="K31873" t="s">
        <v>22461</v>
      </c>
      <c r="L31873" t="s">
        <v>36</v>
      </c>
      <c r="M31873" t="s">
        <v>37</v>
      </c>
      <c r="N31873">
        <v>30000</v>
      </c>
      <c r="O31873" t="s">
        <v>38</v>
      </c>
      <c r="P31873" s="1">
        <v>40787</v>
      </c>
      <c r="Q31873">
        <v>2011</v>
      </c>
      <c r="R31873" t="s">
        <v>67</v>
      </c>
      <c r="S31873">
        <v>1157</v>
      </c>
      <c r="T31873">
        <v>39</v>
      </c>
      <c r="U31873" t="s">
        <v>75</v>
      </c>
      <c r="V31873" t="s">
        <v>109</v>
      </c>
      <c r="W31873" t="s">
        <v>153</v>
      </c>
      <c r="X31873">
        <v>0.6</v>
      </c>
      <c r="Y31873">
        <v>385</v>
      </c>
      <c r="Z31873">
        <v>2.3E-2</v>
      </c>
      <c r="AA31873">
        <v>12454.02</v>
      </c>
      <c r="AB31873">
        <v>8130.75</v>
      </c>
      <c r="AC31873">
        <v>4323.2700000000004</v>
      </c>
      <c r="AD31873" s="1">
        <v>41944</v>
      </c>
      <c r="AE31873">
        <v>336.86</v>
      </c>
      <c r="AF31873" s="1">
        <v>42491</v>
      </c>
    </row>
    <row r="31874" spans="1:32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92</v>
      </c>
      <c r="G31874">
        <v>0.12989999999999999</v>
      </c>
      <c r="H31874">
        <v>634.1</v>
      </c>
      <c r="I31874" t="s">
        <v>49</v>
      </c>
      <c r="J31874" t="s">
        <v>107</v>
      </c>
      <c r="K31874" t="s">
        <v>5576</v>
      </c>
      <c r="L31874" t="s">
        <v>52</v>
      </c>
      <c r="M31874" t="s">
        <v>66</v>
      </c>
      <c r="N31874">
        <v>74004</v>
      </c>
      <c r="O31874" t="s">
        <v>38</v>
      </c>
      <c r="P31874" s="1">
        <v>40787</v>
      </c>
      <c r="Q31874">
        <v>2011</v>
      </c>
      <c r="R31874" t="s">
        <v>67</v>
      </c>
      <c r="S31874">
        <v>1369</v>
      </c>
      <c r="T31874">
        <v>46</v>
      </c>
      <c r="U31874" t="s">
        <v>75</v>
      </c>
      <c r="V31874" t="s">
        <v>41</v>
      </c>
      <c r="W31874" t="s">
        <v>447</v>
      </c>
      <c r="X31874">
        <v>11.66</v>
      </c>
      <c r="Y31874">
        <v>32555</v>
      </c>
      <c r="Z31874">
        <v>0.47099999999999997</v>
      </c>
      <c r="AA31874">
        <v>30091.24</v>
      </c>
      <c r="AB31874">
        <v>19088.23</v>
      </c>
      <c r="AC31874">
        <v>9361.2999999999993</v>
      </c>
      <c r="AD31874" s="1">
        <v>42156</v>
      </c>
      <c r="AE31874">
        <v>634.1</v>
      </c>
      <c r="AF31874" s="1">
        <v>42491</v>
      </c>
    </row>
    <row r="31875" spans="1:32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32</v>
      </c>
      <c r="G31875">
        <v>0.13489999999999999</v>
      </c>
      <c r="H31875">
        <v>305.38</v>
      </c>
      <c r="I31875" t="s">
        <v>49</v>
      </c>
      <c r="J31875" t="s">
        <v>50</v>
      </c>
      <c r="K31875" t="s">
        <v>22462</v>
      </c>
      <c r="L31875" t="s">
        <v>119</v>
      </c>
      <c r="M31875" t="s">
        <v>37</v>
      </c>
      <c r="N31875">
        <v>90000</v>
      </c>
      <c r="O31875" t="s">
        <v>45</v>
      </c>
      <c r="P31875" s="1">
        <v>40787</v>
      </c>
      <c r="Q31875">
        <v>2011</v>
      </c>
      <c r="R31875" t="s">
        <v>67</v>
      </c>
      <c r="S31875">
        <v>457</v>
      </c>
      <c r="T31875">
        <v>15</v>
      </c>
      <c r="U31875" t="s">
        <v>40</v>
      </c>
      <c r="V31875" t="s">
        <v>41</v>
      </c>
      <c r="W31875" t="s">
        <v>153</v>
      </c>
      <c r="X31875">
        <v>10.41</v>
      </c>
      <c r="Y31875">
        <v>13793</v>
      </c>
      <c r="Z31875">
        <v>0.93200000000000005</v>
      </c>
      <c r="AA31875">
        <v>10145.09035</v>
      </c>
      <c r="AB31875">
        <v>9000</v>
      </c>
      <c r="AC31875">
        <v>1145.0899999999999</v>
      </c>
      <c r="AD31875" s="1">
        <v>41244</v>
      </c>
      <c r="AE31875">
        <v>3578.14</v>
      </c>
      <c r="AF31875" s="1">
        <v>41244</v>
      </c>
    </row>
    <row r="31876" spans="1:32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92</v>
      </c>
      <c r="G31876">
        <v>0.1099</v>
      </c>
      <c r="H31876">
        <v>217.38</v>
      </c>
      <c r="I31876" t="s">
        <v>33</v>
      </c>
      <c r="J31876" t="s">
        <v>61</v>
      </c>
      <c r="K31876" t="s">
        <v>22463</v>
      </c>
      <c r="L31876" t="s">
        <v>52</v>
      </c>
      <c r="M31876" t="s">
        <v>66</v>
      </c>
      <c r="N31876">
        <v>60000</v>
      </c>
      <c r="O31876" t="s">
        <v>45</v>
      </c>
      <c r="P31876" s="1">
        <v>40787</v>
      </c>
      <c r="Q31876">
        <v>2011</v>
      </c>
      <c r="R31876" t="s">
        <v>67</v>
      </c>
      <c r="S31876">
        <v>1430</v>
      </c>
      <c r="T31876">
        <v>48</v>
      </c>
      <c r="U31876" t="s">
        <v>40</v>
      </c>
      <c r="V31876" t="s">
        <v>85</v>
      </c>
      <c r="W31876" t="s">
        <v>150</v>
      </c>
      <c r="X31876">
        <v>28.98</v>
      </c>
      <c r="Y31876">
        <v>23413</v>
      </c>
      <c r="Z31876">
        <v>0.45900000000000002</v>
      </c>
      <c r="AA31876">
        <v>12811.84</v>
      </c>
      <c r="AB31876">
        <v>10000</v>
      </c>
      <c r="AC31876">
        <v>2811.84</v>
      </c>
      <c r="AD31876" s="1">
        <v>42217</v>
      </c>
      <c r="AE31876">
        <v>2326.5100000000002</v>
      </c>
      <c r="AF31876" s="1">
        <v>42401</v>
      </c>
    </row>
    <row r="31877" spans="1:32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92</v>
      </c>
      <c r="G31877">
        <v>0.18790000000000001</v>
      </c>
      <c r="H31877">
        <v>542.33000000000004</v>
      </c>
      <c r="I31877" t="s">
        <v>116</v>
      </c>
      <c r="J31877" t="s">
        <v>369</v>
      </c>
      <c r="K31877" t="s">
        <v>22464</v>
      </c>
      <c r="L31877" t="s">
        <v>63</v>
      </c>
      <c r="M31877" t="s">
        <v>66</v>
      </c>
      <c r="N31877">
        <v>160000</v>
      </c>
      <c r="O31877" t="s">
        <v>38</v>
      </c>
      <c r="P31877" s="1">
        <v>40787</v>
      </c>
      <c r="Q31877">
        <v>2011</v>
      </c>
      <c r="R31877" t="s">
        <v>67</v>
      </c>
      <c r="S31877">
        <v>213</v>
      </c>
      <c r="T31877">
        <v>7</v>
      </c>
      <c r="U31877" t="s">
        <v>40</v>
      </c>
      <c r="V31877" t="s">
        <v>85</v>
      </c>
      <c r="W31877" t="s">
        <v>123</v>
      </c>
      <c r="X31877">
        <v>13.93</v>
      </c>
      <c r="Y31877">
        <v>6751</v>
      </c>
      <c r="Z31877">
        <v>0.57799999999999996</v>
      </c>
      <c r="AA31877">
        <v>23229.751420000001</v>
      </c>
      <c r="AB31877">
        <v>21000</v>
      </c>
      <c r="AC31877">
        <v>2229.75</v>
      </c>
      <c r="AD31877" s="1">
        <v>41000</v>
      </c>
      <c r="AE31877">
        <v>19982.22</v>
      </c>
      <c r="AF31877" s="1">
        <v>41000</v>
      </c>
    </row>
    <row r="31878" spans="1:32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32</v>
      </c>
      <c r="G31878">
        <v>7.4899999999999994E-2</v>
      </c>
      <c r="H31878">
        <v>466.53</v>
      </c>
      <c r="I31878" t="s">
        <v>68</v>
      </c>
      <c r="J31878" t="s">
        <v>98</v>
      </c>
      <c r="K31878" t="s">
        <v>1111</v>
      </c>
      <c r="L31878" t="s">
        <v>52</v>
      </c>
      <c r="M31878" t="s">
        <v>53</v>
      </c>
      <c r="N31878">
        <v>66000</v>
      </c>
      <c r="O31878" t="s">
        <v>38</v>
      </c>
      <c r="P31878" s="1">
        <v>40787</v>
      </c>
      <c r="Q31878">
        <v>2011</v>
      </c>
      <c r="R31878" t="s">
        <v>67</v>
      </c>
      <c r="S31878">
        <v>30</v>
      </c>
      <c r="T31878">
        <v>1</v>
      </c>
      <c r="U31878" t="s">
        <v>40</v>
      </c>
      <c r="V31878" t="s">
        <v>120</v>
      </c>
      <c r="W31878" t="s">
        <v>150</v>
      </c>
      <c r="X31878">
        <v>26.47</v>
      </c>
      <c r="Y31878">
        <v>14775</v>
      </c>
      <c r="Z31878">
        <v>0.54100000000000004</v>
      </c>
      <c r="AA31878">
        <v>15093.86</v>
      </c>
      <c r="AB31878">
        <v>15000</v>
      </c>
      <c r="AC31878">
        <v>93.86</v>
      </c>
      <c r="AD31878" s="1">
        <v>40817</v>
      </c>
      <c r="AE31878">
        <v>15094.16</v>
      </c>
      <c r="AF31878" s="1">
        <v>42461</v>
      </c>
    </row>
    <row r="31879" spans="1:32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32</v>
      </c>
      <c r="G31879">
        <v>0.1399</v>
      </c>
      <c r="H31879">
        <v>187.96</v>
      </c>
      <c r="I31879" t="s">
        <v>49</v>
      </c>
      <c r="J31879" t="s">
        <v>56</v>
      </c>
      <c r="K31879" t="s">
        <v>22465</v>
      </c>
      <c r="L31879" t="s">
        <v>36</v>
      </c>
      <c r="M31879" t="s">
        <v>37</v>
      </c>
      <c r="N31879">
        <v>24000</v>
      </c>
      <c r="O31879" t="s">
        <v>45</v>
      </c>
      <c r="P31879" s="1">
        <v>40787</v>
      </c>
      <c r="Q31879">
        <v>2011</v>
      </c>
      <c r="R31879" t="s">
        <v>67</v>
      </c>
      <c r="S31879">
        <v>1096</v>
      </c>
      <c r="T31879">
        <v>37</v>
      </c>
      <c r="U31879" t="s">
        <v>40</v>
      </c>
      <c r="V31879" t="s">
        <v>41</v>
      </c>
      <c r="W31879" t="s">
        <v>461</v>
      </c>
      <c r="X31879">
        <v>16.2</v>
      </c>
      <c r="Y31879">
        <v>4730</v>
      </c>
      <c r="Z31879">
        <v>0.81599999999999995</v>
      </c>
      <c r="AA31879">
        <v>6766.1299980000003</v>
      </c>
      <c r="AB31879">
        <v>5500</v>
      </c>
      <c r="AC31879">
        <v>1266.1300000000001</v>
      </c>
      <c r="AD31879" s="1">
        <v>41883</v>
      </c>
      <c r="AE31879">
        <v>198.14</v>
      </c>
      <c r="AF31879" s="1">
        <v>42491</v>
      </c>
    </row>
    <row r="31880" spans="1:32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92</v>
      </c>
      <c r="G31880">
        <v>9.9900000000000003E-2</v>
      </c>
      <c r="H31880">
        <v>148.69999999999999</v>
      </c>
      <c r="I31880" t="s">
        <v>33</v>
      </c>
      <c r="J31880" t="s">
        <v>77</v>
      </c>
      <c r="K31880" t="s">
        <v>22466</v>
      </c>
      <c r="L31880" t="s">
        <v>52</v>
      </c>
      <c r="M31880" t="s">
        <v>66</v>
      </c>
      <c r="N31880">
        <v>69600</v>
      </c>
      <c r="O31880" t="s">
        <v>45</v>
      </c>
      <c r="P31880" s="1">
        <v>40787</v>
      </c>
      <c r="Q31880">
        <v>2011</v>
      </c>
      <c r="R31880" t="s">
        <v>67</v>
      </c>
      <c r="S31880">
        <v>30</v>
      </c>
      <c r="T31880">
        <v>1</v>
      </c>
      <c r="U31880" t="s">
        <v>40</v>
      </c>
      <c r="V31880" t="s">
        <v>82</v>
      </c>
      <c r="W31880" t="s">
        <v>713</v>
      </c>
      <c r="X31880">
        <v>4.5999999999999996</v>
      </c>
      <c r="Y31880">
        <v>11250</v>
      </c>
      <c r="Z31880">
        <v>0.33400000000000002</v>
      </c>
      <c r="AA31880">
        <v>7058.77</v>
      </c>
      <c r="AB31880">
        <v>7000</v>
      </c>
      <c r="AC31880">
        <v>58.77</v>
      </c>
      <c r="AD31880" s="1">
        <v>40817</v>
      </c>
      <c r="AE31880">
        <v>7060.12</v>
      </c>
      <c r="AF31880" s="1">
        <v>40817</v>
      </c>
    </row>
    <row r="31881" spans="1:32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92</v>
      </c>
      <c r="G31881">
        <v>0.12989999999999999</v>
      </c>
      <c r="H31881">
        <v>318.48</v>
      </c>
      <c r="I31881" t="s">
        <v>49</v>
      </c>
      <c r="J31881" t="s">
        <v>107</v>
      </c>
      <c r="K31881" t="s">
        <v>22467</v>
      </c>
      <c r="L31881" t="s">
        <v>103</v>
      </c>
      <c r="M31881" t="s">
        <v>66</v>
      </c>
      <c r="N31881">
        <v>66996</v>
      </c>
      <c r="O31881" t="s">
        <v>38</v>
      </c>
      <c r="P31881" s="1">
        <v>40787</v>
      </c>
      <c r="Q31881">
        <v>2011</v>
      </c>
      <c r="R31881" t="s">
        <v>67</v>
      </c>
      <c r="S31881">
        <v>1491</v>
      </c>
      <c r="T31881">
        <v>50</v>
      </c>
      <c r="U31881" t="s">
        <v>40</v>
      </c>
      <c r="V31881" t="s">
        <v>41</v>
      </c>
      <c r="W31881" t="s">
        <v>123</v>
      </c>
      <c r="X31881">
        <v>21.8</v>
      </c>
      <c r="Y31881">
        <v>25735</v>
      </c>
      <c r="Z31881">
        <v>0.82</v>
      </c>
      <c r="AA31881">
        <v>18896.830020000001</v>
      </c>
      <c r="AB31881">
        <v>14000</v>
      </c>
      <c r="AC31881">
        <v>4896.83</v>
      </c>
      <c r="AD31881" s="1">
        <v>42278</v>
      </c>
      <c r="AE31881">
        <v>3609.79</v>
      </c>
      <c r="AF31881" s="1">
        <v>42491</v>
      </c>
    </row>
    <row r="31882" spans="1:32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92</v>
      </c>
      <c r="G31882">
        <v>0.1099</v>
      </c>
      <c r="H31882">
        <v>313.57</v>
      </c>
      <c r="I31882" t="s">
        <v>33</v>
      </c>
      <c r="J31882" t="s">
        <v>61</v>
      </c>
      <c r="K31882" t="s">
        <v>22356</v>
      </c>
      <c r="L31882" t="s">
        <v>63</v>
      </c>
      <c r="M31882" t="s">
        <v>66</v>
      </c>
      <c r="N31882">
        <v>162000</v>
      </c>
      <c r="O31882" t="s">
        <v>38</v>
      </c>
      <c r="P31882" s="1">
        <v>40787</v>
      </c>
      <c r="Q31882">
        <v>2011</v>
      </c>
      <c r="R31882" t="s">
        <v>67</v>
      </c>
      <c r="S31882">
        <v>1674</v>
      </c>
      <c r="T31882">
        <v>56</v>
      </c>
      <c r="U31882" t="s">
        <v>40</v>
      </c>
      <c r="V31882" t="s">
        <v>41</v>
      </c>
      <c r="W31882" t="s">
        <v>42</v>
      </c>
      <c r="X31882">
        <v>8.64</v>
      </c>
      <c r="Y31882">
        <v>8403</v>
      </c>
      <c r="Z31882">
        <v>0.57599999999999996</v>
      </c>
      <c r="AA31882">
        <v>18775.65004</v>
      </c>
      <c r="AB31882">
        <v>14425</v>
      </c>
      <c r="AC31882">
        <v>4350.6499999999996</v>
      </c>
      <c r="AD31882" s="1">
        <v>42461</v>
      </c>
      <c r="AE31882">
        <v>1842.87</v>
      </c>
      <c r="AF31882" s="1">
        <v>42461</v>
      </c>
    </row>
    <row r="31883" spans="1:32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32</v>
      </c>
      <c r="G31883">
        <v>7.4899999999999994E-2</v>
      </c>
      <c r="H31883">
        <v>466.53</v>
      </c>
      <c r="I31883" t="s">
        <v>68</v>
      </c>
      <c r="J31883" t="s">
        <v>98</v>
      </c>
      <c r="K31883" t="s">
        <v>1273</v>
      </c>
      <c r="L31883" t="s">
        <v>74</v>
      </c>
      <c r="M31883" t="s">
        <v>37</v>
      </c>
      <c r="N31883">
        <v>92500</v>
      </c>
      <c r="O31883" t="s">
        <v>45</v>
      </c>
      <c r="P31883" s="1">
        <v>40787</v>
      </c>
      <c r="Q31883">
        <v>2011</v>
      </c>
      <c r="R31883" t="s">
        <v>67</v>
      </c>
      <c r="S31883">
        <v>153</v>
      </c>
      <c r="T31883">
        <v>5</v>
      </c>
      <c r="U31883" t="s">
        <v>40</v>
      </c>
      <c r="V31883" t="s">
        <v>47</v>
      </c>
      <c r="W31883" t="s">
        <v>42</v>
      </c>
      <c r="X31883">
        <v>7.15</v>
      </c>
      <c r="Y31883">
        <v>14381</v>
      </c>
      <c r="Z31883">
        <v>0.83599999999999997</v>
      </c>
      <c r="AA31883">
        <v>15444.73785</v>
      </c>
      <c r="AB31883">
        <v>15000</v>
      </c>
      <c r="AC31883">
        <v>444.74</v>
      </c>
      <c r="AD31883" s="1">
        <v>40940</v>
      </c>
      <c r="AE31883">
        <v>13582.7</v>
      </c>
      <c r="AF31883" s="1">
        <v>40940</v>
      </c>
    </row>
    <row r="31884" spans="1:32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92</v>
      </c>
      <c r="G31884">
        <v>7.4899999999999994E-2</v>
      </c>
      <c r="H31884">
        <v>260.44</v>
      </c>
      <c r="I31884" t="s">
        <v>68</v>
      </c>
      <c r="J31884" t="s">
        <v>98</v>
      </c>
      <c r="K31884" t="s">
        <v>22468</v>
      </c>
      <c r="L31884" t="s">
        <v>74</v>
      </c>
      <c r="M31884" t="s">
        <v>66</v>
      </c>
      <c r="N31884">
        <v>80004</v>
      </c>
      <c r="O31884" t="s">
        <v>45</v>
      </c>
      <c r="P31884" s="1">
        <v>40787</v>
      </c>
      <c r="Q31884">
        <v>2011</v>
      </c>
      <c r="R31884" t="s">
        <v>67</v>
      </c>
      <c r="S31884">
        <v>1704</v>
      </c>
      <c r="T31884">
        <v>57</v>
      </c>
      <c r="U31884" t="s">
        <v>15480</v>
      </c>
      <c r="V31884" t="s">
        <v>120</v>
      </c>
      <c r="W31884" t="s">
        <v>42</v>
      </c>
      <c r="X31884">
        <v>9.09</v>
      </c>
      <c r="Y31884">
        <v>61992</v>
      </c>
      <c r="Z31884">
        <v>0.34699999999999998</v>
      </c>
      <c r="AA31884">
        <v>14580.58</v>
      </c>
      <c r="AB31884">
        <v>11971.84</v>
      </c>
      <c r="AC31884">
        <v>2608.7399999999998</v>
      </c>
      <c r="AD31884" s="1">
        <v>42491</v>
      </c>
      <c r="AE31884">
        <v>260.44</v>
      </c>
      <c r="AF31884" s="1">
        <v>42491</v>
      </c>
    </row>
    <row r="31885" spans="1:32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32</v>
      </c>
      <c r="G31885">
        <v>0.15989999999999999</v>
      </c>
      <c r="H31885">
        <v>77.34</v>
      </c>
      <c r="I31885" t="s">
        <v>71</v>
      </c>
      <c r="J31885" t="s">
        <v>72</v>
      </c>
      <c r="K31885" t="s">
        <v>3020</v>
      </c>
      <c r="L31885" t="s">
        <v>36</v>
      </c>
      <c r="M31885" t="s">
        <v>37</v>
      </c>
      <c r="N31885">
        <v>45500</v>
      </c>
      <c r="O31885" t="s">
        <v>1300</v>
      </c>
      <c r="P31885" s="1">
        <v>40787</v>
      </c>
      <c r="Q31885">
        <v>2011</v>
      </c>
      <c r="R31885" t="s">
        <v>67</v>
      </c>
      <c r="S31885">
        <v>182</v>
      </c>
      <c r="T31885">
        <v>6</v>
      </c>
      <c r="U31885" t="s">
        <v>40</v>
      </c>
      <c r="V31885" t="s">
        <v>120</v>
      </c>
      <c r="W31885" t="s">
        <v>48</v>
      </c>
      <c r="X31885">
        <v>12.58</v>
      </c>
      <c r="Y31885">
        <v>4682</v>
      </c>
      <c r="Z31885">
        <v>0.93600000000000005</v>
      </c>
      <c r="AA31885">
        <v>2352.7937480000001</v>
      </c>
      <c r="AB31885">
        <v>2200</v>
      </c>
      <c r="AC31885">
        <v>152.79</v>
      </c>
      <c r="AD31885" s="1">
        <v>40969</v>
      </c>
      <c r="AE31885">
        <v>969.11</v>
      </c>
      <c r="AF31885" s="1">
        <v>42461</v>
      </c>
    </row>
    <row r="31886" spans="1:32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92</v>
      </c>
      <c r="G31886">
        <v>0.16489999999999999</v>
      </c>
      <c r="H31886">
        <v>324.45</v>
      </c>
      <c r="I31886" t="s">
        <v>71</v>
      </c>
      <c r="J31886" t="s">
        <v>94</v>
      </c>
      <c r="K31886" t="s">
        <v>22469</v>
      </c>
      <c r="L31886" t="s">
        <v>147</v>
      </c>
      <c r="M31886" t="s">
        <v>37</v>
      </c>
      <c r="N31886">
        <v>57600</v>
      </c>
      <c r="O31886" t="s">
        <v>1300</v>
      </c>
      <c r="P31886" s="1">
        <v>40787</v>
      </c>
      <c r="Q31886">
        <v>2011</v>
      </c>
      <c r="R31886" t="s">
        <v>67</v>
      </c>
      <c r="S31886">
        <v>608</v>
      </c>
      <c r="T31886">
        <v>20</v>
      </c>
      <c r="U31886" t="s">
        <v>40</v>
      </c>
      <c r="V31886" t="s">
        <v>82</v>
      </c>
      <c r="W31886" t="s">
        <v>42</v>
      </c>
      <c r="X31886">
        <v>10.38</v>
      </c>
      <c r="Y31886">
        <v>7035</v>
      </c>
      <c r="Z31886">
        <v>0.38900000000000001</v>
      </c>
      <c r="AA31886">
        <v>16422.359710000001</v>
      </c>
      <c r="AB31886">
        <v>13200</v>
      </c>
      <c r="AC31886">
        <v>3222.36</v>
      </c>
      <c r="AD31886" s="1">
        <v>41395</v>
      </c>
      <c r="AE31886">
        <v>10267.530000000001</v>
      </c>
      <c r="AF31886" s="1">
        <v>41579</v>
      </c>
    </row>
    <row r="31887" spans="1:32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32</v>
      </c>
      <c r="G31887">
        <v>8.4900000000000003E-2</v>
      </c>
      <c r="H31887">
        <v>191.75</v>
      </c>
      <c r="I31887" t="s">
        <v>68</v>
      </c>
      <c r="J31887" t="s">
        <v>69</v>
      </c>
      <c r="K31887" t="s">
        <v>22470</v>
      </c>
      <c r="L31887" t="s">
        <v>58</v>
      </c>
      <c r="M31887" t="s">
        <v>66</v>
      </c>
      <c r="N31887">
        <v>28800</v>
      </c>
      <c r="O31887" t="s">
        <v>1300</v>
      </c>
      <c r="P31887" s="1">
        <v>40787</v>
      </c>
      <c r="Q31887">
        <v>2011</v>
      </c>
      <c r="R31887" t="s">
        <v>67</v>
      </c>
      <c r="S31887">
        <v>669</v>
      </c>
      <c r="T31887">
        <v>22</v>
      </c>
      <c r="U31887" t="s">
        <v>40</v>
      </c>
      <c r="V31887" t="s">
        <v>41</v>
      </c>
      <c r="W31887" t="s">
        <v>55</v>
      </c>
      <c r="X31887">
        <v>28.75</v>
      </c>
      <c r="Y31887">
        <v>11693</v>
      </c>
      <c r="Z31887">
        <v>0.19500000000000001</v>
      </c>
      <c r="AA31887">
        <v>6573.7698579999997</v>
      </c>
      <c r="AB31887">
        <v>6075</v>
      </c>
      <c r="AC31887">
        <v>498.77</v>
      </c>
      <c r="AD31887" s="1">
        <v>41456</v>
      </c>
      <c r="AE31887">
        <v>561.95000000000005</v>
      </c>
      <c r="AF31887" s="1">
        <v>42370</v>
      </c>
    </row>
    <row r="31888" spans="1:32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92</v>
      </c>
      <c r="G31888">
        <v>0.1479</v>
      </c>
      <c r="H31888">
        <v>312.58</v>
      </c>
      <c r="I31888" t="s">
        <v>49</v>
      </c>
      <c r="J31888" t="s">
        <v>88</v>
      </c>
      <c r="K31888" t="s">
        <v>22471</v>
      </c>
      <c r="L31888" t="s">
        <v>63</v>
      </c>
      <c r="M31888" t="s">
        <v>66</v>
      </c>
      <c r="N31888">
        <v>95400</v>
      </c>
      <c r="O31888" t="s">
        <v>38</v>
      </c>
      <c r="P31888" s="1">
        <v>40787</v>
      </c>
      <c r="Q31888">
        <v>2011</v>
      </c>
      <c r="R31888" t="s">
        <v>67</v>
      </c>
      <c r="S31888">
        <v>335</v>
      </c>
      <c r="T31888">
        <v>11</v>
      </c>
      <c r="U31888" t="s">
        <v>40</v>
      </c>
      <c r="V31888" t="s">
        <v>120</v>
      </c>
      <c r="W31888" t="s">
        <v>55</v>
      </c>
      <c r="X31888">
        <v>18.239999999999998</v>
      </c>
      <c r="Y31888">
        <v>23777</v>
      </c>
      <c r="Z31888">
        <v>0.755</v>
      </c>
      <c r="AA31888">
        <v>14741.086090000001</v>
      </c>
      <c r="AB31888">
        <v>13200</v>
      </c>
      <c r="AC31888">
        <v>1541.09</v>
      </c>
      <c r="AD31888" s="1">
        <v>41122</v>
      </c>
      <c r="AE31888">
        <v>15.31</v>
      </c>
      <c r="AF31888" s="1">
        <v>42491</v>
      </c>
    </row>
    <row r="31889" spans="1:32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32</v>
      </c>
      <c r="G31889">
        <v>7.4899999999999994E-2</v>
      </c>
      <c r="H31889">
        <v>995.26</v>
      </c>
      <c r="I31889" t="s">
        <v>68</v>
      </c>
      <c r="J31889" t="s">
        <v>98</v>
      </c>
      <c r="K31889" t="s">
        <v>22472</v>
      </c>
      <c r="L31889" t="s">
        <v>52</v>
      </c>
      <c r="M31889" t="s">
        <v>66</v>
      </c>
      <c r="N31889">
        <v>170000</v>
      </c>
      <c r="O31889" t="s">
        <v>1300</v>
      </c>
      <c r="P31889" s="1">
        <v>40787</v>
      </c>
      <c r="Q31889">
        <v>2011</v>
      </c>
      <c r="R31889" t="s">
        <v>67</v>
      </c>
      <c r="S31889">
        <v>1096</v>
      </c>
      <c r="T31889">
        <v>37</v>
      </c>
      <c r="U31889" t="s">
        <v>40</v>
      </c>
      <c r="V31889" t="s">
        <v>41</v>
      </c>
      <c r="W31889" t="s">
        <v>55</v>
      </c>
      <c r="X31889">
        <v>9.0500000000000007</v>
      </c>
      <c r="Y31889">
        <v>23690</v>
      </c>
      <c r="Z31889">
        <v>0.27600000000000002</v>
      </c>
      <c r="AA31889">
        <v>35829.040000000001</v>
      </c>
      <c r="AB31889">
        <v>32000</v>
      </c>
      <c r="AC31889">
        <v>3829.04</v>
      </c>
      <c r="AD31889" s="1">
        <v>41883</v>
      </c>
      <c r="AE31889">
        <v>1005.83</v>
      </c>
      <c r="AF31889" s="1">
        <v>41883</v>
      </c>
    </row>
    <row r="31890" spans="1:32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32</v>
      </c>
      <c r="G31890">
        <v>0.12989999999999999</v>
      </c>
      <c r="H31890">
        <v>117.92</v>
      </c>
      <c r="I31890" t="s">
        <v>49</v>
      </c>
      <c r="J31890" t="s">
        <v>107</v>
      </c>
      <c r="K31890" t="s">
        <v>22473</v>
      </c>
      <c r="L31890" t="s">
        <v>79</v>
      </c>
      <c r="M31890" t="s">
        <v>37</v>
      </c>
      <c r="N31890">
        <v>38400</v>
      </c>
      <c r="O31890" t="s">
        <v>45</v>
      </c>
      <c r="P31890" s="1">
        <v>40787</v>
      </c>
      <c r="Q31890">
        <v>2011</v>
      </c>
      <c r="R31890" t="s">
        <v>67</v>
      </c>
      <c r="S31890">
        <v>1096</v>
      </c>
      <c r="T31890">
        <v>37</v>
      </c>
      <c r="U31890" t="s">
        <v>40</v>
      </c>
      <c r="V31890" t="s">
        <v>41</v>
      </c>
      <c r="W31890" t="s">
        <v>144</v>
      </c>
      <c r="X31890">
        <v>20.59</v>
      </c>
      <c r="Y31890">
        <v>24258</v>
      </c>
      <c r="Z31890">
        <v>0.96299999999999997</v>
      </c>
      <c r="AA31890">
        <v>4244.7699990000001</v>
      </c>
      <c r="AB31890">
        <v>3500</v>
      </c>
      <c r="AC31890">
        <v>744.77</v>
      </c>
      <c r="AD31890" s="1">
        <v>41883</v>
      </c>
      <c r="AE31890">
        <v>121.71</v>
      </c>
      <c r="AF31890" s="1">
        <v>41883</v>
      </c>
    </row>
    <row r="31891" spans="1:32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32</v>
      </c>
      <c r="G31891">
        <v>5.9900000000000002E-2</v>
      </c>
      <c r="H31891">
        <v>304.18</v>
      </c>
      <c r="I31891" t="s">
        <v>68</v>
      </c>
      <c r="J31891" t="s">
        <v>134</v>
      </c>
      <c r="K31891" t="s">
        <v>12566</v>
      </c>
      <c r="L31891" t="s">
        <v>129</v>
      </c>
      <c r="M31891" t="s">
        <v>37</v>
      </c>
      <c r="N31891">
        <v>78000</v>
      </c>
      <c r="O31891" t="s">
        <v>38</v>
      </c>
      <c r="P31891" s="1">
        <v>40787</v>
      </c>
      <c r="Q31891">
        <v>2011</v>
      </c>
      <c r="R31891" t="s">
        <v>67</v>
      </c>
      <c r="S31891">
        <v>822</v>
      </c>
      <c r="T31891">
        <v>27</v>
      </c>
      <c r="U31891" t="s">
        <v>40</v>
      </c>
      <c r="V31891" t="s">
        <v>104</v>
      </c>
      <c r="W31891" t="s">
        <v>76</v>
      </c>
      <c r="X31891">
        <v>1.1399999999999999</v>
      </c>
      <c r="Y31891">
        <v>2454</v>
      </c>
      <c r="Z31891">
        <v>8.3000000000000004E-2</v>
      </c>
      <c r="AA31891">
        <v>10883.460359999999</v>
      </c>
      <c r="AB31891">
        <v>10000</v>
      </c>
      <c r="AC31891">
        <v>883.46</v>
      </c>
      <c r="AD31891" s="1">
        <v>41609</v>
      </c>
      <c r="AE31891">
        <v>2975.96</v>
      </c>
      <c r="AF31891" s="1">
        <v>42491</v>
      </c>
    </row>
    <row r="31892" spans="1:32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32</v>
      </c>
      <c r="G31892">
        <v>0.15620000000000001</v>
      </c>
      <c r="H31892">
        <v>278.01</v>
      </c>
      <c r="I31892" t="s">
        <v>71</v>
      </c>
      <c r="J31892" t="s">
        <v>178</v>
      </c>
      <c r="K31892" t="s">
        <v>22474</v>
      </c>
      <c r="L31892" t="s">
        <v>63</v>
      </c>
      <c r="M31892" t="s">
        <v>37</v>
      </c>
      <c r="N31892">
        <v>41000</v>
      </c>
      <c r="O31892" t="s">
        <v>38</v>
      </c>
      <c r="P31892" s="1">
        <v>40787</v>
      </c>
      <c r="Q31892">
        <v>2011</v>
      </c>
      <c r="R31892" t="s">
        <v>67</v>
      </c>
      <c r="S31892">
        <v>366</v>
      </c>
      <c r="T31892">
        <v>12</v>
      </c>
      <c r="U31892" t="s">
        <v>40</v>
      </c>
      <c r="V31892" t="s">
        <v>41</v>
      </c>
      <c r="W31892" t="s">
        <v>230</v>
      </c>
      <c r="X31892">
        <v>22.74</v>
      </c>
      <c r="Y31892">
        <v>7154</v>
      </c>
      <c r="Z31892">
        <v>0.72299999999999998</v>
      </c>
      <c r="AA31892">
        <v>8958.4419500000004</v>
      </c>
      <c r="AB31892">
        <v>7950</v>
      </c>
      <c r="AC31892">
        <v>1008.44</v>
      </c>
      <c r="AD31892" s="1">
        <v>41153</v>
      </c>
      <c r="AE31892">
        <v>11.91</v>
      </c>
      <c r="AF31892" s="1">
        <v>42370</v>
      </c>
    </row>
    <row r="31893" spans="1:32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32</v>
      </c>
      <c r="G31893">
        <v>0.11990000000000001</v>
      </c>
      <c r="H31893">
        <v>225.83</v>
      </c>
      <c r="I31893" t="s">
        <v>33</v>
      </c>
      <c r="J31893" t="s">
        <v>43</v>
      </c>
      <c r="K31893" t="s">
        <v>248</v>
      </c>
      <c r="L31893" t="s">
        <v>119</v>
      </c>
      <c r="M31893" t="s">
        <v>37</v>
      </c>
      <c r="N31893">
        <v>55001</v>
      </c>
      <c r="O31893" t="s">
        <v>38</v>
      </c>
      <c r="P31893" s="1">
        <v>40787</v>
      </c>
      <c r="Q31893">
        <v>2011</v>
      </c>
      <c r="R31893" t="s">
        <v>67</v>
      </c>
      <c r="S31893">
        <v>669</v>
      </c>
      <c r="T31893">
        <v>22</v>
      </c>
      <c r="U31893" t="s">
        <v>40</v>
      </c>
      <c r="V31893" t="s">
        <v>41</v>
      </c>
      <c r="W31893" t="s">
        <v>42</v>
      </c>
      <c r="X31893">
        <v>10.67</v>
      </c>
      <c r="Y31893">
        <v>8169</v>
      </c>
      <c r="Z31893">
        <v>0.61</v>
      </c>
      <c r="AA31893">
        <v>7905.6951730000001</v>
      </c>
      <c r="AB31893">
        <v>6800</v>
      </c>
      <c r="AC31893">
        <v>1105.7</v>
      </c>
      <c r="AD31893" s="1">
        <v>41456</v>
      </c>
      <c r="AE31893">
        <v>3163.86</v>
      </c>
      <c r="AF31893" s="1">
        <v>42491</v>
      </c>
    </row>
    <row r="31894" spans="1:32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92</v>
      </c>
      <c r="G31894">
        <v>0.18640000000000001</v>
      </c>
      <c r="H31894">
        <v>386.15</v>
      </c>
      <c r="I31894" t="s">
        <v>116</v>
      </c>
      <c r="J31894" t="s">
        <v>174</v>
      </c>
      <c r="K31894" t="s">
        <v>3446</v>
      </c>
      <c r="L31894" t="s">
        <v>63</v>
      </c>
      <c r="M31894" t="s">
        <v>66</v>
      </c>
      <c r="N31894">
        <v>132540</v>
      </c>
      <c r="O31894" t="s">
        <v>1300</v>
      </c>
      <c r="P31894" s="1">
        <v>40817</v>
      </c>
      <c r="Q31894">
        <v>2011</v>
      </c>
      <c r="R31894" t="s">
        <v>100</v>
      </c>
      <c r="S31894">
        <v>974</v>
      </c>
      <c r="T31894">
        <v>32</v>
      </c>
      <c r="U31894" t="s">
        <v>40</v>
      </c>
      <c r="V31894" t="s">
        <v>85</v>
      </c>
      <c r="W31894" t="s">
        <v>163</v>
      </c>
      <c r="X31894">
        <v>17.649999999999999</v>
      </c>
      <c r="Y31894">
        <v>70245</v>
      </c>
      <c r="Z31894">
        <v>0.43</v>
      </c>
      <c r="AA31894">
        <v>21070.195680000001</v>
      </c>
      <c r="AB31894">
        <v>15000</v>
      </c>
      <c r="AC31894">
        <v>6070.2</v>
      </c>
      <c r="AD31894" s="1">
        <v>41791</v>
      </c>
      <c r="AE31894">
        <v>9108.5</v>
      </c>
      <c r="AF31894" s="1">
        <v>41791</v>
      </c>
    </row>
    <row r="31895" spans="1:32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92</v>
      </c>
      <c r="G31895">
        <v>0.11990000000000001</v>
      </c>
      <c r="H31895">
        <v>22.24</v>
      </c>
      <c r="I31895" t="s">
        <v>33</v>
      </c>
      <c r="J31895" t="s">
        <v>43</v>
      </c>
      <c r="K31895" t="s">
        <v>22475</v>
      </c>
      <c r="L31895" t="s">
        <v>79</v>
      </c>
      <c r="M31895" t="s">
        <v>66</v>
      </c>
      <c r="N31895">
        <v>56196</v>
      </c>
      <c r="O31895" t="s">
        <v>38</v>
      </c>
      <c r="P31895" s="1">
        <v>40787</v>
      </c>
      <c r="Q31895">
        <v>2011</v>
      </c>
      <c r="R31895" t="s">
        <v>67</v>
      </c>
      <c r="S31895">
        <v>1704</v>
      </c>
      <c r="T31895">
        <v>57</v>
      </c>
      <c r="U31895" t="s">
        <v>15480</v>
      </c>
      <c r="V31895" t="s">
        <v>47</v>
      </c>
      <c r="W31895" t="s">
        <v>457</v>
      </c>
      <c r="X31895">
        <v>6.45</v>
      </c>
      <c r="Y31895">
        <v>15399</v>
      </c>
      <c r="Z31895">
        <v>0.7</v>
      </c>
      <c r="AA31895">
        <v>1242.83</v>
      </c>
      <c r="AB31895">
        <v>911.61</v>
      </c>
      <c r="AC31895">
        <v>331.22</v>
      </c>
      <c r="AD31895" s="1">
        <v>42491</v>
      </c>
      <c r="AE31895">
        <v>22.24</v>
      </c>
      <c r="AF31895" s="1">
        <v>42491</v>
      </c>
    </row>
    <row r="31896" spans="1:32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92</v>
      </c>
      <c r="G31896">
        <v>0.19420000000000001</v>
      </c>
      <c r="H31896">
        <v>282.66000000000003</v>
      </c>
      <c r="I31896" t="s">
        <v>116</v>
      </c>
      <c r="J31896" t="s">
        <v>369</v>
      </c>
      <c r="K31896" t="s">
        <v>22476</v>
      </c>
      <c r="L31896" t="s">
        <v>58</v>
      </c>
      <c r="M31896" t="s">
        <v>53</v>
      </c>
      <c r="N31896">
        <v>65000</v>
      </c>
      <c r="O31896" t="s">
        <v>1300</v>
      </c>
      <c r="P31896" s="1">
        <v>40787</v>
      </c>
      <c r="Q31896">
        <v>2011</v>
      </c>
      <c r="R31896" t="s">
        <v>67</v>
      </c>
      <c r="S31896">
        <v>1277</v>
      </c>
      <c r="T31896">
        <v>43</v>
      </c>
      <c r="U31896" t="s">
        <v>40</v>
      </c>
      <c r="V31896" t="s">
        <v>41</v>
      </c>
      <c r="W31896" t="s">
        <v>836</v>
      </c>
      <c r="X31896">
        <v>17.3</v>
      </c>
      <c r="Y31896">
        <v>7786</v>
      </c>
      <c r="Z31896">
        <v>0.875</v>
      </c>
      <c r="AA31896">
        <v>16230.29998</v>
      </c>
      <c r="AB31896">
        <v>10800</v>
      </c>
      <c r="AC31896">
        <v>5430.3</v>
      </c>
      <c r="AD31896" s="1">
        <v>42064</v>
      </c>
      <c r="AE31896">
        <v>4939.43</v>
      </c>
      <c r="AF31896" s="1">
        <v>42491</v>
      </c>
    </row>
    <row r="31897" spans="1:32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92</v>
      </c>
      <c r="G31897">
        <v>0.17269999999999999</v>
      </c>
      <c r="H31897">
        <v>549.96</v>
      </c>
      <c r="I31897" t="s">
        <v>71</v>
      </c>
      <c r="J31897" t="s">
        <v>94</v>
      </c>
      <c r="K31897" t="s">
        <v>22477</v>
      </c>
      <c r="L31897" t="s">
        <v>36</v>
      </c>
      <c r="M31897" t="s">
        <v>66</v>
      </c>
      <c r="N31897">
        <v>114000</v>
      </c>
      <c r="O31897" t="s">
        <v>38</v>
      </c>
      <c r="P31897" s="1">
        <v>40787</v>
      </c>
      <c r="Q31897">
        <v>2011</v>
      </c>
      <c r="R31897" t="s">
        <v>67</v>
      </c>
      <c r="S31897">
        <v>1126</v>
      </c>
      <c r="T31897">
        <v>38</v>
      </c>
      <c r="U31897" t="s">
        <v>40</v>
      </c>
      <c r="V31897" t="s">
        <v>41</v>
      </c>
      <c r="W31897" t="s">
        <v>55</v>
      </c>
      <c r="X31897">
        <v>7.06</v>
      </c>
      <c r="Y31897">
        <v>8450</v>
      </c>
      <c r="Z31897">
        <v>0.89900000000000002</v>
      </c>
      <c r="AA31897">
        <v>30892.41347</v>
      </c>
      <c r="AB31897">
        <v>22000</v>
      </c>
      <c r="AC31897">
        <v>8892.41</v>
      </c>
      <c r="AD31897" s="1">
        <v>41913</v>
      </c>
      <c r="AE31897">
        <v>11660.78</v>
      </c>
      <c r="AF31897" s="1">
        <v>42005</v>
      </c>
    </row>
    <row r="31898" spans="1:32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32</v>
      </c>
      <c r="G31898">
        <v>0.19289999999999999</v>
      </c>
      <c r="H31898">
        <v>1288.0999999999999</v>
      </c>
      <c r="I31898" t="s">
        <v>116</v>
      </c>
      <c r="J31898" t="s">
        <v>117</v>
      </c>
      <c r="K31898" t="s">
        <v>4022</v>
      </c>
      <c r="L31898" t="s">
        <v>63</v>
      </c>
      <c r="M31898" t="s">
        <v>66</v>
      </c>
      <c r="N31898">
        <v>125000</v>
      </c>
      <c r="O31898" t="s">
        <v>38</v>
      </c>
      <c r="P31898" s="1">
        <v>40787</v>
      </c>
      <c r="Q31898">
        <v>2011</v>
      </c>
      <c r="R31898" t="s">
        <v>67</v>
      </c>
      <c r="S31898">
        <v>912</v>
      </c>
      <c r="T31898">
        <v>30</v>
      </c>
      <c r="U31898" t="s">
        <v>40</v>
      </c>
      <c r="V31898" t="s">
        <v>41</v>
      </c>
      <c r="W31898" t="s">
        <v>48</v>
      </c>
      <c r="X31898">
        <v>16.57</v>
      </c>
      <c r="Y31898">
        <v>34384</v>
      </c>
      <c r="Z31898">
        <v>0.69599999999999995</v>
      </c>
      <c r="AA31898">
        <v>45954.681819999998</v>
      </c>
      <c r="AB31898">
        <v>35000</v>
      </c>
      <c r="AC31898">
        <v>10954.68</v>
      </c>
      <c r="AD31898" s="1">
        <v>41699</v>
      </c>
      <c r="AE31898">
        <v>8601.2199999999993</v>
      </c>
      <c r="AF31898" s="1">
        <v>42461</v>
      </c>
    </row>
    <row r="31899" spans="1:32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32</v>
      </c>
      <c r="G31899">
        <v>5.4199999999999998E-2</v>
      </c>
      <c r="H31899">
        <v>30.16</v>
      </c>
      <c r="I31899" t="s">
        <v>68</v>
      </c>
      <c r="J31899" t="s">
        <v>218</v>
      </c>
      <c r="K31899" t="s">
        <v>22478</v>
      </c>
      <c r="L31899" t="s">
        <v>52</v>
      </c>
      <c r="M31899" t="s">
        <v>66</v>
      </c>
      <c r="N31899">
        <v>80400</v>
      </c>
      <c r="O31899" t="s">
        <v>45</v>
      </c>
      <c r="P31899" s="1">
        <v>40787</v>
      </c>
      <c r="Q31899">
        <v>2011</v>
      </c>
      <c r="R31899" t="s">
        <v>67</v>
      </c>
      <c r="S31899">
        <v>153</v>
      </c>
      <c r="T31899">
        <v>5</v>
      </c>
      <c r="U31899" t="s">
        <v>40</v>
      </c>
      <c r="V31899" t="s">
        <v>298</v>
      </c>
      <c r="W31899" t="s">
        <v>42</v>
      </c>
      <c r="X31899">
        <v>13.51</v>
      </c>
      <c r="Y31899">
        <v>32413</v>
      </c>
      <c r="Z31899">
        <v>0.65</v>
      </c>
      <c r="AA31899">
        <v>1021.554967</v>
      </c>
      <c r="AB31899">
        <v>1000</v>
      </c>
      <c r="AC31899">
        <v>21.55</v>
      </c>
      <c r="AD31899" s="1">
        <v>40940</v>
      </c>
      <c r="AE31899">
        <v>901.88</v>
      </c>
      <c r="AF31899" s="1">
        <v>40969</v>
      </c>
    </row>
    <row r="31900" spans="1:32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32</v>
      </c>
      <c r="G31900">
        <v>0.1479</v>
      </c>
      <c r="H31900">
        <v>134.80000000000001</v>
      </c>
      <c r="I31900" t="s">
        <v>49</v>
      </c>
      <c r="J31900" t="s">
        <v>88</v>
      </c>
      <c r="K31900" t="s">
        <v>22479</v>
      </c>
      <c r="L31900" t="s">
        <v>36</v>
      </c>
      <c r="M31900" t="s">
        <v>37</v>
      </c>
      <c r="N31900">
        <v>20400</v>
      </c>
      <c r="O31900" t="s">
        <v>45</v>
      </c>
      <c r="P31900" s="1">
        <v>40787</v>
      </c>
      <c r="Q31900">
        <v>2011</v>
      </c>
      <c r="R31900" t="s">
        <v>67</v>
      </c>
      <c r="S31900">
        <v>243</v>
      </c>
      <c r="T31900">
        <v>8</v>
      </c>
      <c r="U31900" t="s">
        <v>40</v>
      </c>
      <c r="V31900" t="s">
        <v>85</v>
      </c>
      <c r="W31900" t="s">
        <v>153</v>
      </c>
      <c r="X31900">
        <v>5.88</v>
      </c>
      <c r="Y31900">
        <v>3490</v>
      </c>
      <c r="Z31900">
        <v>0.71199999999999997</v>
      </c>
      <c r="AA31900">
        <v>4253.8594080000003</v>
      </c>
      <c r="AB31900">
        <v>3900</v>
      </c>
      <c r="AC31900">
        <v>353.86</v>
      </c>
      <c r="AD31900" s="1">
        <v>41030</v>
      </c>
      <c r="AE31900">
        <v>3312</v>
      </c>
      <c r="AF31900" s="1">
        <v>41061</v>
      </c>
    </row>
    <row r="31901" spans="1:32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92</v>
      </c>
      <c r="G31901">
        <v>0.1099</v>
      </c>
      <c r="H31901">
        <v>262.48</v>
      </c>
      <c r="I31901" t="s">
        <v>33</v>
      </c>
      <c r="J31901" t="s">
        <v>61</v>
      </c>
      <c r="K31901" t="s">
        <v>6819</v>
      </c>
      <c r="L31901" t="s">
        <v>74</v>
      </c>
      <c r="M31901" t="s">
        <v>66</v>
      </c>
      <c r="N31901">
        <v>43000</v>
      </c>
      <c r="O31901" t="s">
        <v>45</v>
      </c>
      <c r="P31901" s="1">
        <v>40787</v>
      </c>
      <c r="Q31901">
        <v>2011</v>
      </c>
      <c r="R31901" t="s">
        <v>67</v>
      </c>
      <c r="S31901">
        <v>1674</v>
      </c>
      <c r="T31901">
        <v>56</v>
      </c>
      <c r="U31901" t="s">
        <v>40</v>
      </c>
      <c r="V31901" t="s">
        <v>41</v>
      </c>
      <c r="W31901" t="s">
        <v>110</v>
      </c>
      <c r="X31901">
        <v>10.97</v>
      </c>
      <c r="Y31901">
        <v>11317</v>
      </c>
      <c r="Z31901">
        <v>0.61199999999999999</v>
      </c>
      <c r="AA31901">
        <v>15698.23</v>
      </c>
      <c r="AB31901">
        <v>12075</v>
      </c>
      <c r="AC31901">
        <v>3623.23</v>
      </c>
      <c r="AD31901" s="1">
        <v>42461</v>
      </c>
      <c r="AE31901">
        <v>324</v>
      </c>
      <c r="AF31901" s="1">
        <v>42491</v>
      </c>
    </row>
    <row r="31902" spans="1:32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32</v>
      </c>
      <c r="G31902">
        <v>0.10589999999999999</v>
      </c>
      <c r="H31902">
        <v>416.58</v>
      </c>
      <c r="I31902" t="s">
        <v>33</v>
      </c>
      <c r="J31902" t="s">
        <v>131</v>
      </c>
      <c r="K31902" t="s">
        <v>35</v>
      </c>
      <c r="L31902" t="s">
        <v>119</v>
      </c>
      <c r="M31902" t="s">
        <v>37</v>
      </c>
      <c r="N31902">
        <v>60000</v>
      </c>
      <c r="O31902" t="s">
        <v>1300</v>
      </c>
      <c r="P31902" s="1">
        <v>40787</v>
      </c>
      <c r="Q31902">
        <v>2011</v>
      </c>
      <c r="R31902" t="s">
        <v>67</v>
      </c>
      <c r="S31902">
        <v>973</v>
      </c>
      <c r="T31902">
        <v>32</v>
      </c>
      <c r="U31902" t="s">
        <v>40</v>
      </c>
      <c r="V31902" t="s">
        <v>41</v>
      </c>
      <c r="W31902" t="s">
        <v>153</v>
      </c>
      <c r="X31902">
        <v>9.3000000000000007</v>
      </c>
      <c r="Y31902">
        <v>16768</v>
      </c>
      <c r="Z31902">
        <v>0.64700000000000002</v>
      </c>
      <c r="AA31902">
        <v>14917.773080000001</v>
      </c>
      <c r="AB31902">
        <v>12800</v>
      </c>
      <c r="AC31902">
        <v>2117.77</v>
      </c>
      <c r="AD31902" s="1">
        <v>41760</v>
      </c>
      <c r="AE31902">
        <v>426.41</v>
      </c>
      <c r="AF31902" s="1">
        <v>42401</v>
      </c>
    </row>
    <row r="31903" spans="1:32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92</v>
      </c>
      <c r="G31903">
        <v>9.9900000000000003E-2</v>
      </c>
      <c r="H31903">
        <v>191.18</v>
      </c>
      <c r="I31903" t="s">
        <v>33</v>
      </c>
      <c r="J31903" t="s">
        <v>77</v>
      </c>
      <c r="K31903" t="s">
        <v>22480</v>
      </c>
      <c r="L31903" t="s">
        <v>52</v>
      </c>
      <c r="M31903" t="s">
        <v>66</v>
      </c>
      <c r="N31903">
        <v>146760</v>
      </c>
      <c r="O31903" t="s">
        <v>38</v>
      </c>
      <c r="P31903" s="1">
        <v>40787</v>
      </c>
      <c r="Q31903">
        <v>2011</v>
      </c>
      <c r="R31903" t="s">
        <v>67</v>
      </c>
      <c r="S31903">
        <v>1491</v>
      </c>
      <c r="T31903">
        <v>50</v>
      </c>
      <c r="U31903" t="s">
        <v>40</v>
      </c>
      <c r="V31903" t="s">
        <v>82</v>
      </c>
      <c r="W31903" t="s">
        <v>55</v>
      </c>
      <c r="X31903">
        <v>29.79</v>
      </c>
      <c r="Y31903">
        <v>35346</v>
      </c>
      <c r="Z31903">
        <v>0.76700000000000002</v>
      </c>
      <c r="AA31903">
        <v>11378.820009999999</v>
      </c>
      <c r="AB31903">
        <v>9000</v>
      </c>
      <c r="AC31903">
        <v>2378.8200000000002</v>
      </c>
      <c r="AD31903" s="1">
        <v>42278</v>
      </c>
      <c r="AE31903">
        <v>2202.1799999999998</v>
      </c>
      <c r="AF31903" s="1">
        <v>42309</v>
      </c>
    </row>
    <row r="31904" spans="1:32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32</v>
      </c>
      <c r="G31904">
        <v>0.11990000000000001</v>
      </c>
      <c r="H31904">
        <v>451.65</v>
      </c>
      <c r="I31904" t="s">
        <v>33</v>
      </c>
      <c r="J31904" t="s">
        <v>43</v>
      </c>
      <c r="K31904" t="s">
        <v>22481</v>
      </c>
      <c r="L31904" t="s">
        <v>52</v>
      </c>
      <c r="M31904" t="s">
        <v>66</v>
      </c>
      <c r="N31904">
        <v>121000</v>
      </c>
      <c r="O31904" t="s">
        <v>38</v>
      </c>
      <c r="P31904" s="1">
        <v>40787</v>
      </c>
      <c r="Q31904">
        <v>2011</v>
      </c>
      <c r="R31904" t="s">
        <v>67</v>
      </c>
      <c r="S31904">
        <v>1096</v>
      </c>
      <c r="T31904">
        <v>37</v>
      </c>
      <c r="U31904" t="s">
        <v>40</v>
      </c>
      <c r="V31904" t="s">
        <v>41</v>
      </c>
      <c r="W31904" t="s">
        <v>115</v>
      </c>
      <c r="X31904">
        <v>12.59</v>
      </c>
      <c r="Y31904">
        <v>12926</v>
      </c>
      <c r="Z31904">
        <v>0.48799999999999999</v>
      </c>
      <c r="AA31904">
        <v>16259.38536</v>
      </c>
      <c r="AB31904">
        <v>13600</v>
      </c>
      <c r="AC31904">
        <v>2659.39</v>
      </c>
      <c r="AD31904" s="1">
        <v>41883</v>
      </c>
      <c r="AE31904">
        <v>453.27</v>
      </c>
      <c r="AF31904" s="1">
        <v>42491</v>
      </c>
    </row>
    <row r="31905" spans="1:32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32</v>
      </c>
      <c r="G31905">
        <v>0.1099</v>
      </c>
      <c r="H31905">
        <v>175.95</v>
      </c>
      <c r="I31905" t="s">
        <v>33</v>
      </c>
      <c r="J31905" t="s">
        <v>61</v>
      </c>
      <c r="K31905" t="s">
        <v>22482</v>
      </c>
      <c r="L31905" t="s">
        <v>36</v>
      </c>
      <c r="M31905" t="s">
        <v>37</v>
      </c>
      <c r="N31905">
        <v>24000</v>
      </c>
      <c r="O31905" t="s">
        <v>45</v>
      </c>
      <c r="P31905" s="1">
        <v>40787</v>
      </c>
      <c r="Q31905">
        <v>2011</v>
      </c>
      <c r="R31905" t="s">
        <v>67</v>
      </c>
      <c r="S31905">
        <v>1096</v>
      </c>
      <c r="T31905">
        <v>37</v>
      </c>
      <c r="U31905" t="s">
        <v>40</v>
      </c>
      <c r="V31905" t="s">
        <v>185</v>
      </c>
      <c r="W31905" t="s">
        <v>42</v>
      </c>
      <c r="X31905">
        <v>20.25</v>
      </c>
      <c r="Y31905">
        <v>11193</v>
      </c>
      <c r="Z31905">
        <v>0.65100000000000002</v>
      </c>
      <c r="AA31905">
        <v>6353.9387420000003</v>
      </c>
      <c r="AB31905">
        <v>5375</v>
      </c>
      <c r="AC31905">
        <v>978.94</v>
      </c>
      <c r="AD31905" s="1">
        <v>41883</v>
      </c>
      <c r="AE31905">
        <v>207.93</v>
      </c>
      <c r="AF31905" s="1">
        <v>41883</v>
      </c>
    </row>
    <row r="31906" spans="1:32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32</v>
      </c>
      <c r="G31906">
        <v>0.12690000000000001</v>
      </c>
      <c r="H31906">
        <v>379.9</v>
      </c>
      <c r="I31906" t="s">
        <v>33</v>
      </c>
      <c r="J31906" t="s">
        <v>43</v>
      </c>
      <c r="K31906" t="s">
        <v>2620</v>
      </c>
      <c r="L31906" t="s">
        <v>147</v>
      </c>
      <c r="M31906" t="s">
        <v>37</v>
      </c>
      <c r="N31906">
        <v>36000</v>
      </c>
      <c r="O31906" t="s">
        <v>38</v>
      </c>
      <c r="P31906" s="1">
        <v>40787</v>
      </c>
      <c r="Q31906">
        <v>2011</v>
      </c>
      <c r="R31906" t="s">
        <v>67</v>
      </c>
      <c r="S31906">
        <v>1096</v>
      </c>
      <c r="T31906">
        <v>37</v>
      </c>
      <c r="U31906" t="s">
        <v>40</v>
      </c>
      <c r="V31906" t="s">
        <v>41</v>
      </c>
      <c r="W31906" t="s">
        <v>113</v>
      </c>
      <c r="X31906">
        <v>24.8</v>
      </c>
      <c r="Y31906">
        <v>34465</v>
      </c>
      <c r="Z31906">
        <v>0.72199999999999998</v>
      </c>
      <c r="AA31906">
        <v>13676.191339999999</v>
      </c>
      <c r="AB31906">
        <v>11325</v>
      </c>
      <c r="AC31906">
        <v>2351.19</v>
      </c>
      <c r="AD31906" s="1">
        <v>41883</v>
      </c>
      <c r="AE31906">
        <v>402.79</v>
      </c>
      <c r="AF31906" s="1">
        <v>42491</v>
      </c>
    </row>
    <row r="31907" spans="1:32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32</v>
      </c>
      <c r="G31907">
        <v>0.1149</v>
      </c>
      <c r="H31907">
        <v>117.05</v>
      </c>
      <c r="I31907" t="s">
        <v>33</v>
      </c>
      <c r="J31907" t="s">
        <v>34</v>
      </c>
      <c r="K31907" t="s">
        <v>35</v>
      </c>
      <c r="L31907" t="s">
        <v>52</v>
      </c>
      <c r="M31907" t="s">
        <v>37</v>
      </c>
      <c r="N31907">
        <v>10200</v>
      </c>
      <c r="O31907" t="s">
        <v>38</v>
      </c>
      <c r="P31907" s="1">
        <v>40787</v>
      </c>
      <c r="Q31907">
        <v>2011</v>
      </c>
      <c r="R31907" t="s">
        <v>67</v>
      </c>
      <c r="S31907">
        <v>488</v>
      </c>
      <c r="T31907">
        <v>16</v>
      </c>
      <c r="U31907" t="s">
        <v>75</v>
      </c>
      <c r="V31907" t="s">
        <v>41</v>
      </c>
      <c r="W31907" t="s">
        <v>42</v>
      </c>
      <c r="X31907">
        <v>10</v>
      </c>
      <c r="Y31907">
        <v>3702</v>
      </c>
      <c r="Z31907">
        <v>0.75600000000000001</v>
      </c>
      <c r="AA31907">
        <v>1988.64</v>
      </c>
      <c r="AB31907">
        <v>1424.5</v>
      </c>
      <c r="AC31907">
        <v>442.7</v>
      </c>
      <c r="AD31907" s="1">
        <v>41275</v>
      </c>
      <c r="AE31907">
        <v>117.05</v>
      </c>
      <c r="AF31907" s="1">
        <v>41426</v>
      </c>
    </row>
    <row r="31908" spans="1:32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32</v>
      </c>
      <c r="G31908">
        <v>7.4899999999999994E-2</v>
      </c>
      <c r="H31908">
        <v>217.72</v>
      </c>
      <c r="I31908" t="s">
        <v>68</v>
      </c>
      <c r="J31908" t="s">
        <v>98</v>
      </c>
      <c r="K31908" t="s">
        <v>22483</v>
      </c>
      <c r="L31908" t="s">
        <v>79</v>
      </c>
      <c r="M31908" t="s">
        <v>66</v>
      </c>
      <c r="N31908">
        <v>60000</v>
      </c>
      <c r="O31908" t="s">
        <v>45</v>
      </c>
      <c r="P31908" s="1">
        <v>40787</v>
      </c>
      <c r="Q31908">
        <v>2011</v>
      </c>
      <c r="R31908" t="s">
        <v>67</v>
      </c>
      <c r="S31908">
        <v>1096</v>
      </c>
      <c r="T31908">
        <v>37</v>
      </c>
      <c r="U31908" t="s">
        <v>40</v>
      </c>
      <c r="V31908" t="s">
        <v>47</v>
      </c>
      <c r="W31908" t="s">
        <v>42</v>
      </c>
      <c r="X31908">
        <v>0.96</v>
      </c>
      <c r="Y31908">
        <v>1042</v>
      </c>
      <c r="Z31908">
        <v>0.23200000000000001</v>
      </c>
      <c r="AA31908">
        <v>7837.580003</v>
      </c>
      <c r="AB31908">
        <v>7000</v>
      </c>
      <c r="AC31908">
        <v>837.58</v>
      </c>
      <c r="AD31908" s="1">
        <v>41883</v>
      </c>
      <c r="AE31908">
        <v>245.24</v>
      </c>
      <c r="AF31908" s="1">
        <v>41883</v>
      </c>
    </row>
    <row r="31909" spans="1:32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92</v>
      </c>
      <c r="G31909">
        <v>0.1242</v>
      </c>
      <c r="H31909">
        <v>269.49</v>
      </c>
      <c r="I31909" t="s">
        <v>33</v>
      </c>
      <c r="J31909" t="s">
        <v>34</v>
      </c>
      <c r="K31909" t="s">
        <v>22484</v>
      </c>
      <c r="L31909" t="s">
        <v>79</v>
      </c>
      <c r="M31909" t="s">
        <v>37</v>
      </c>
      <c r="N31909">
        <v>52000</v>
      </c>
      <c r="O31909" t="s">
        <v>1300</v>
      </c>
      <c r="P31909" s="1">
        <v>40878</v>
      </c>
      <c r="Q31909">
        <v>2011</v>
      </c>
      <c r="R31909" t="s">
        <v>90</v>
      </c>
      <c r="S31909">
        <v>1523</v>
      </c>
      <c r="T31909">
        <v>51</v>
      </c>
      <c r="U31909" t="s">
        <v>40</v>
      </c>
      <c r="V31909" t="s">
        <v>185</v>
      </c>
      <c r="W31909" t="s">
        <v>113</v>
      </c>
      <c r="X31909">
        <v>3.76</v>
      </c>
      <c r="Y31909">
        <v>4943</v>
      </c>
      <c r="Z31909">
        <v>0.48899999999999999</v>
      </c>
      <c r="AA31909">
        <v>16041.269979999999</v>
      </c>
      <c r="AB31909">
        <v>12000</v>
      </c>
      <c r="AC31909">
        <v>4041.27</v>
      </c>
      <c r="AD31909" s="1">
        <v>42401</v>
      </c>
      <c r="AE31909">
        <v>2836.26</v>
      </c>
      <c r="AF31909" s="1">
        <v>42401</v>
      </c>
    </row>
    <row r="31910" spans="1:32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32</v>
      </c>
      <c r="G31910">
        <v>5.4199999999999998E-2</v>
      </c>
      <c r="H31910">
        <v>392.08</v>
      </c>
      <c r="I31910" t="s">
        <v>68</v>
      </c>
      <c r="J31910" t="s">
        <v>218</v>
      </c>
      <c r="K31910" t="s">
        <v>22485</v>
      </c>
      <c r="L31910" t="s">
        <v>147</v>
      </c>
      <c r="M31910" t="s">
        <v>66</v>
      </c>
      <c r="N31910">
        <v>70000</v>
      </c>
      <c r="O31910" t="s">
        <v>45</v>
      </c>
      <c r="P31910" s="1">
        <v>40787</v>
      </c>
      <c r="Q31910">
        <v>2011</v>
      </c>
      <c r="R31910" t="s">
        <v>67</v>
      </c>
      <c r="S31910">
        <v>1096</v>
      </c>
      <c r="T31910">
        <v>37</v>
      </c>
      <c r="U31910" t="s">
        <v>40</v>
      </c>
      <c r="V31910" t="s">
        <v>47</v>
      </c>
      <c r="W31910" t="s">
        <v>250</v>
      </c>
      <c r="X31910">
        <v>13.53</v>
      </c>
      <c r="Y31910">
        <v>73764</v>
      </c>
      <c r="Z31910">
        <v>0.22500000000000001</v>
      </c>
      <c r="AA31910">
        <v>14114.8</v>
      </c>
      <c r="AB31910">
        <v>13000</v>
      </c>
      <c r="AC31910">
        <v>1114.8</v>
      </c>
      <c r="AD31910" s="1">
        <v>41883</v>
      </c>
      <c r="AE31910">
        <v>398.04</v>
      </c>
      <c r="AF31910" s="1">
        <v>42491</v>
      </c>
    </row>
    <row r="31911" spans="1:32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32</v>
      </c>
      <c r="G31911">
        <v>0.13489999999999999</v>
      </c>
      <c r="H31911">
        <v>74.650000000000006</v>
      </c>
      <c r="I31911" t="s">
        <v>49</v>
      </c>
      <c r="J31911" t="s">
        <v>50</v>
      </c>
      <c r="K31911" t="s">
        <v>1593</v>
      </c>
      <c r="L31911" t="s">
        <v>79</v>
      </c>
      <c r="M31911" t="s">
        <v>53</v>
      </c>
      <c r="N31911">
        <v>80000</v>
      </c>
      <c r="O31911" t="s">
        <v>38</v>
      </c>
      <c r="P31911" s="1">
        <v>40787</v>
      </c>
      <c r="Q31911">
        <v>2011</v>
      </c>
      <c r="R31911" t="s">
        <v>67</v>
      </c>
      <c r="S31911">
        <v>30</v>
      </c>
      <c r="T31911">
        <v>1</v>
      </c>
      <c r="U31911" t="s">
        <v>40</v>
      </c>
      <c r="V31911" t="s">
        <v>41</v>
      </c>
      <c r="W31911" t="s">
        <v>115</v>
      </c>
      <c r="X31911">
        <v>3.27</v>
      </c>
      <c r="Y31911">
        <v>10142</v>
      </c>
      <c r="Z31911">
        <v>0.95699999999999996</v>
      </c>
      <c r="AA31911">
        <v>2225.2199999999998</v>
      </c>
      <c r="AB31911">
        <v>2200</v>
      </c>
      <c r="AC31911">
        <v>25.22</v>
      </c>
      <c r="AD31911" s="1">
        <v>40817</v>
      </c>
      <c r="AE31911">
        <v>2225.3200000000002</v>
      </c>
      <c r="AF31911" s="1">
        <v>40787</v>
      </c>
    </row>
    <row r="31912" spans="1:32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92</v>
      </c>
      <c r="G31912">
        <v>0.11990000000000001</v>
      </c>
      <c r="H31912">
        <v>320.25</v>
      </c>
      <c r="I31912" t="s">
        <v>33</v>
      </c>
      <c r="J31912" t="s">
        <v>43</v>
      </c>
      <c r="K31912" t="s">
        <v>2207</v>
      </c>
      <c r="L31912" t="s">
        <v>103</v>
      </c>
      <c r="M31912" t="s">
        <v>66</v>
      </c>
      <c r="N31912">
        <v>160000</v>
      </c>
      <c r="O31912" t="s">
        <v>38</v>
      </c>
      <c r="P31912" s="1">
        <v>40787</v>
      </c>
      <c r="Q31912">
        <v>2011</v>
      </c>
      <c r="R31912" t="s">
        <v>67</v>
      </c>
      <c r="S31912">
        <v>30</v>
      </c>
      <c r="T31912">
        <v>1</v>
      </c>
      <c r="U31912" t="s">
        <v>40</v>
      </c>
      <c r="V31912" t="s">
        <v>104</v>
      </c>
      <c r="W31912" t="s">
        <v>60</v>
      </c>
      <c r="X31912">
        <v>6.22</v>
      </c>
      <c r="Y31912">
        <v>22254</v>
      </c>
      <c r="Z31912">
        <v>0.754</v>
      </c>
      <c r="AA31912">
        <v>14543.94</v>
      </c>
      <c r="AB31912">
        <v>14400</v>
      </c>
      <c r="AC31912">
        <v>143.94</v>
      </c>
      <c r="AD31912" s="1">
        <v>40817</v>
      </c>
      <c r="AE31912">
        <v>14545.47</v>
      </c>
      <c r="AF31912" s="1">
        <v>40787</v>
      </c>
    </row>
    <row r="31913" spans="1:32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32</v>
      </c>
      <c r="G31913">
        <v>7.4899999999999994E-2</v>
      </c>
      <c r="H31913">
        <v>93.31</v>
      </c>
      <c r="I31913" t="s">
        <v>68</v>
      </c>
      <c r="J31913" t="s">
        <v>98</v>
      </c>
      <c r="K31913" t="s">
        <v>22486</v>
      </c>
      <c r="L31913" t="s">
        <v>52</v>
      </c>
      <c r="M31913" t="s">
        <v>66</v>
      </c>
      <c r="N31913">
        <v>32400</v>
      </c>
      <c r="O31913" t="s">
        <v>1300</v>
      </c>
      <c r="P31913" s="1">
        <v>40787</v>
      </c>
      <c r="Q31913">
        <v>2011</v>
      </c>
      <c r="R31913" t="s">
        <v>67</v>
      </c>
      <c r="S31913">
        <v>1096</v>
      </c>
      <c r="T31913">
        <v>37</v>
      </c>
      <c r="U31913" t="s">
        <v>40</v>
      </c>
      <c r="V31913" t="s">
        <v>104</v>
      </c>
      <c r="W31913" t="s">
        <v>55</v>
      </c>
      <c r="X31913">
        <v>23.3</v>
      </c>
      <c r="Y31913">
        <v>14148</v>
      </c>
      <c r="Z31913">
        <v>0.26800000000000002</v>
      </c>
      <c r="AA31913">
        <v>3358.9599990000002</v>
      </c>
      <c r="AB31913">
        <v>3000</v>
      </c>
      <c r="AC31913">
        <v>358.96</v>
      </c>
      <c r="AD31913" s="1">
        <v>41883</v>
      </c>
      <c r="AE31913">
        <v>104.76</v>
      </c>
      <c r="AF31913" s="1">
        <v>42370</v>
      </c>
    </row>
    <row r="31914" spans="1:32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32</v>
      </c>
      <c r="G31914">
        <v>0.19289999999999999</v>
      </c>
      <c r="H31914">
        <v>281.55</v>
      </c>
      <c r="I31914" t="s">
        <v>116</v>
      </c>
      <c r="J31914" t="s">
        <v>117</v>
      </c>
      <c r="K31914" t="s">
        <v>22487</v>
      </c>
      <c r="L31914" t="s">
        <v>129</v>
      </c>
      <c r="M31914" t="s">
        <v>37</v>
      </c>
      <c r="N31914">
        <v>39000</v>
      </c>
      <c r="O31914" t="s">
        <v>45</v>
      </c>
      <c r="P31914" s="1">
        <v>40787</v>
      </c>
      <c r="Q31914">
        <v>2011</v>
      </c>
      <c r="R31914" t="s">
        <v>67</v>
      </c>
      <c r="S31914">
        <v>213</v>
      </c>
      <c r="T31914">
        <v>7</v>
      </c>
      <c r="U31914" t="s">
        <v>75</v>
      </c>
      <c r="V31914" t="s">
        <v>47</v>
      </c>
      <c r="W31914" t="s">
        <v>770</v>
      </c>
      <c r="X31914">
        <v>12.28</v>
      </c>
      <c r="Y31914">
        <v>8064</v>
      </c>
      <c r="Z31914">
        <v>0.996</v>
      </c>
      <c r="AA31914">
        <v>2342.9</v>
      </c>
      <c r="AB31914">
        <v>1164.94</v>
      </c>
      <c r="AC31914">
        <v>805.77</v>
      </c>
      <c r="AD31914" s="1">
        <v>41000</v>
      </c>
      <c r="AE31914">
        <v>281.55</v>
      </c>
      <c r="AF31914" s="1">
        <v>41153</v>
      </c>
    </row>
    <row r="31915" spans="1:32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32</v>
      </c>
      <c r="G31915">
        <v>0.12989999999999999</v>
      </c>
      <c r="H31915">
        <v>505.34</v>
      </c>
      <c r="I31915" t="s">
        <v>49</v>
      </c>
      <c r="J31915" t="s">
        <v>107</v>
      </c>
      <c r="K31915" t="s">
        <v>22488</v>
      </c>
      <c r="L31915" t="s">
        <v>36</v>
      </c>
      <c r="M31915" t="s">
        <v>37</v>
      </c>
      <c r="N31915">
        <v>48500</v>
      </c>
      <c r="O31915" t="s">
        <v>1300</v>
      </c>
      <c r="P31915" s="1">
        <v>40787</v>
      </c>
      <c r="Q31915">
        <v>2011</v>
      </c>
      <c r="R31915" t="s">
        <v>67</v>
      </c>
      <c r="S31915">
        <v>822</v>
      </c>
      <c r="T31915">
        <v>27</v>
      </c>
      <c r="U31915" t="s">
        <v>40</v>
      </c>
      <c r="V31915" t="s">
        <v>41</v>
      </c>
      <c r="W31915" t="s">
        <v>163</v>
      </c>
      <c r="X31915">
        <v>17.100000000000001</v>
      </c>
      <c r="Y31915">
        <v>13365</v>
      </c>
      <c r="Z31915">
        <v>0.502</v>
      </c>
      <c r="AA31915">
        <v>17956.647519999999</v>
      </c>
      <c r="AB31915">
        <v>15000</v>
      </c>
      <c r="AC31915">
        <v>2956.65</v>
      </c>
      <c r="AD31915" s="1">
        <v>41609</v>
      </c>
      <c r="AE31915">
        <v>4831.54</v>
      </c>
      <c r="AF31915" s="1">
        <v>41609</v>
      </c>
    </row>
    <row r="31916" spans="1:32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32</v>
      </c>
      <c r="G31916">
        <v>0.16489999999999999</v>
      </c>
      <c r="H31916">
        <v>594.72</v>
      </c>
      <c r="I31916" t="s">
        <v>71</v>
      </c>
      <c r="J31916" t="s">
        <v>94</v>
      </c>
      <c r="K31916" t="s">
        <v>22489</v>
      </c>
      <c r="L31916" t="s">
        <v>79</v>
      </c>
      <c r="M31916" t="s">
        <v>66</v>
      </c>
      <c r="N31916">
        <v>85000</v>
      </c>
      <c r="O31916" t="s">
        <v>38</v>
      </c>
      <c r="P31916" s="1">
        <v>40787</v>
      </c>
      <c r="Q31916">
        <v>2011</v>
      </c>
      <c r="R31916" t="s">
        <v>67</v>
      </c>
      <c r="S31916">
        <v>912</v>
      </c>
      <c r="T31916">
        <v>30</v>
      </c>
      <c r="U31916" t="s">
        <v>40</v>
      </c>
      <c r="V31916" t="s">
        <v>120</v>
      </c>
      <c r="W31916" t="s">
        <v>105</v>
      </c>
      <c r="X31916">
        <v>22.69</v>
      </c>
      <c r="Y31916">
        <v>19077</v>
      </c>
      <c r="Z31916">
        <v>0.60199999999999998</v>
      </c>
      <c r="AA31916">
        <v>21243.998869999999</v>
      </c>
      <c r="AB31916">
        <v>16800</v>
      </c>
      <c r="AC31916">
        <v>4444</v>
      </c>
      <c r="AD31916" s="1">
        <v>41699</v>
      </c>
      <c r="AE31916">
        <v>4016.58</v>
      </c>
      <c r="AF31916" s="1">
        <v>42491</v>
      </c>
    </row>
    <row r="31917" spans="1:32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32</v>
      </c>
      <c r="G31917">
        <v>0.1149</v>
      </c>
      <c r="H31917">
        <v>248.11</v>
      </c>
      <c r="I31917" t="s">
        <v>33</v>
      </c>
      <c r="J31917" t="s">
        <v>34</v>
      </c>
      <c r="K31917" t="s">
        <v>22490</v>
      </c>
      <c r="L31917" t="s">
        <v>63</v>
      </c>
      <c r="M31917" t="s">
        <v>37</v>
      </c>
      <c r="N31917">
        <v>50000</v>
      </c>
      <c r="O31917" t="s">
        <v>38</v>
      </c>
      <c r="P31917" s="1">
        <v>40787</v>
      </c>
      <c r="Q31917">
        <v>2011</v>
      </c>
      <c r="R31917" t="s">
        <v>67</v>
      </c>
      <c r="S31917">
        <v>1096</v>
      </c>
      <c r="T31917">
        <v>37</v>
      </c>
      <c r="U31917" t="s">
        <v>40</v>
      </c>
      <c r="V31917" t="s">
        <v>109</v>
      </c>
      <c r="W31917" t="s">
        <v>48</v>
      </c>
      <c r="X31917">
        <v>22.32</v>
      </c>
      <c r="Y31917">
        <v>22548</v>
      </c>
      <c r="Z31917">
        <v>0.53700000000000003</v>
      </c>
      <c r="AA31917">
        <v>8931.9099970000007</v>
      </c>
      <c r="AB31917">
        <v>7525</v>
      </c>
      <c r="AC31917">
        <v>1406.91</v>
      </c>
      <c r="AD31917" s="1">
        <v>41883</v>
      </c>
      <c r="AE31917">
        <v>262.20999999999998</v>
      </c>
      <c r="AF31917" s="1">
        <v>41883</v>
      </c>
    </row>
    <row r="31918" spans="1:32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92</v>
      </c>
      <c r="G31918">
        <v>0.16489999999999999</v>
      </c>
      <c r="H31918">
        <v>400.65</v>
      </c>
      <c r="I31918" t="s">
        <v>71</v>
      </c>
      <c r="J31918" t="s">
        <v>94</v>
      </c>
      <c r="K31918" t="s">
        <v>22491</v>
      </c>
      <c r="L31918" t="s">
        <v>119</v>
      </c>
      <c r="M31918" t="s">
        <v>66</v>
      </c>
      <c r="N31918">
        <v>64500</v>
      </c>
      <c r="O31918" t="s">
        <v>38</v>
      </c>
      <c r="P31918" s="1">
        <v>40787</v>
      </c>
      <c r="Q31918">
        <v>2011</v>
      </c>
      <c r="R31918" t="s">
        <v>67</v>
      </c>
      <c r="S31918">
        <v>792</v>
      </c>
      <c r="T31918">
        <v>26</v>
      </c>
      <c r="U31918" t="s">
        <v>40</v>
      </c>
      <c r="V31918" t="s">
        <v>41</v>
      </c>
      <c r="W31918" t="s">
        <v>533</v>
      </c>
      <c r="X31918">
        <v>23.27</v>
      </c>
      <c r="Y31918">
        <v>32368</v>
      </c>
      <c r="Z31918">
        <v>0.48199999999999998</v>
      </c>
      <c r="AA31918">
        <v>21242.964070000002</v>
      </c>
      <c r="AB31918">
        <v>16300</v>
      </c>
      <c r="AC31918">
        <v>4942.96</v>
      </c>
      <c r="AD31918" s="1">
        <v>41579</v>
      </c>
      <c r="AE31918">
        <v>11252.46</v>
      </c>
      <c r="AF31918" s="1">
        <v>41609</v>
      </c>
    </row>
    <row r="31919" spans="1:32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92</v>
      </c>
      <c r="G31919">
        <v>0.1099</v>
      </c>
      <c r="H31919">
        <v>191.29</v>
      </c>
      <c r="I31919" t="s">
        <v>33</v>
      </c>
      <c r="J31919" t="s">
        <v>61</v>
      </c>
      <c r="K31919" t="s">
        <v>22492</v>
      </c>
      <c r="L31919" t="s">
        <v>52</v>
      </c>
      <c r="M31919" t="s">
        <v>66</v>
      </c>
      <c r="N31919">
        <v>35000</v>
      </c>
      <c r="O31919" t="s">
        <v>45</v>
      </c>
      <c r="P31919" s="1">
        <v>40787</v>
      </c>
      <c r="Q31919">
        <v>2011</v>
      </c>
      <c r="R31919" t="s">
        <v>67</v>
      </c>
      <c r="S31919">
        <v>335</v>
      </c>
      <c r="T31919">
        <v>11</v>
      </c>
      <c r="U31919" t="s">
        <v>40</v>
      </c>
      <c r="V31919" t="s">
        <v>41</v>
      </c>
      <c r="W31919" t="s">
        <v>83</v>
      </c>
      <c r="X31919">
        <v>22.11</v>
      </c>
      <c r="Y31919">
        <v>5268</v>
      </c>
      <c r="Z31919">
        <v>7.0999999999999994E-2</v>
      </c>
      <c r="AA31919">
        <v>9629.2594779999999</v>
      </c>
      <c r="AB31919">
        <v>8800</v>
      </c>
      <c r="AC31919">
        <v>829.26</v>
      </c>
      <c r="AD31919" s="1">
        <v>41122</v>
      </c>
      <c r="AE31919">
        <v>7723.07</v>
      </c>
      <c r="AF31919" s="1">
        <v>42005</v>
      </c>
    </row>
    <row r="31920" spans="1:32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32</v>
      </c>
      <c r="G31920">
        <v>0.15620000000000001</v>
      </c>
      <c r="H31920">
        <v>349.7</v>
      </c>
      <c r="I31920" t="s">
        <v>71</v>
      </c>
      <c r="J31920" t="s">
        <v>178</v>
      </c>
      <c r="K31920" t="s">
        <v>22493</v>
      </c>
      <c r="L31920" t="s">
        <v>74</v>
      </c>
      <c r="M31920" t="s">
        <v>37</v>
      </c>
      <c r="N31920">
        <v>65000</v>
      </c>
      <c r="O31920" t="s">
        <v>45</v>
      </c>
      <c r="P31920" s="1">
        <v>40787</v>
      </c>
      <c r="Q31920">
        <v>2011</v>
      </c>
      <c r="R31920" t="s">
        <v>67</v>
      </c>
      <c r="S31920">
        <v>792</v>
      </c>
      <c r="T31920">
        <v>26</v>
      </c>
      <c r="U31920" t="s">
        <v>40</v>
      </c>
      <c r="V31920" t="s">
        <v>109</v>
      </c>
      <c r="W31920" t="s">
        <v>55</v>
      </c>
      <c r="X31920">
        <v>23.45</v>
      </c>
      <c r="Y31920">
        <v>23063</v>
      </c>
      <c r="Z31920">
        <v>0.35899999999999999</v>
      </c>
      <c r="AA31920">
        <v>12352.420959999999</v>
      </c>
      <c r="AB31920">
        <v>10000</v>
      </c>
      <c r="AC31920">
        <v>2352.42</v>
      </c>
      <c r="AD31920" s="1">
        <v>41579</v>
      </c>
      <c r="AE31920">
        <v>3622.64</v>
      </c>
      <c r="AF31920" s="1">
        <v>42491</v>
      </c>
    </row>
    <row r="31921" spans="1:32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92</v>
      </c>
      <c r="G31921">
        <v>0.13489999999999999</v>
      </c>
      <c r="H31921">
        <v>460.1</v>
      </c>
      <c r="I31921" t="s">
        <v>49</v>
      </c>
      <c r="J31921" t="s">
        <v>107</v>
      </c>
      <c r="K31921" t="s">
        <v>22494</v>
      </c>
      <c r="L31921" t="s">
        <v>52</v>
      </c>
      <c r="M31921" t="s">
        <v>37</v>
      </c>
      <c r="N31921">
        <v>65000</v>
      </c>
      <c r="O31921" t="s">
        <v>1300</v>
      </c>
      <c r="P31921" s="1">
        <v>40787</v>
      </c>
      <c r="Q31921">
        <v>2011</v>
      </c>
      <c r="R31921" t="s">
        <v>67</v>
      </c>
      <c r="S31921">
        <v>547</v>
      </c>
      <c r="T31921">
        <v>18</v>
      </c>
      <c r="U31921" t="s">
        <v>40</v>
      </c>
      <c r="V31921" t="s">
        <v>41</v>
      </c>
      <c r="W31921" t="s">
        <v>115</v>
      </c>
      <c r="X31921">
        <v>8.8800000000000008</v>
      </c>
      <c r="Y31921">
        <v>5919</v>
      </c>
      <c r="Z31921">
        <v>0.39200000000000002</v>
      </c>
      <c r="AA31921">
        <v>23442.813440000002</v>
      </c>
      <c r="AB31921">
        <v>20000</v>
      </c>
      <c r="AC31921">
        <v>3442.81</v>
      </c>
      <c r="AD31921" s="1">
        <v>41334</v>
      </c>
      <c r="AE31921">
        <v>16089.7</v>
      </c>
      <c r="AF31921" s="1">
        <v>41334</v>
      </c>
    </row>
    <row r="31922" spans="1:32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32</v>
      </c>
      <c r="G31922">
        <v>0.11990000000000001</v>
      </c>
      <c r="H31922">
        <v>332.1</v>
      </c>
      <c r="I31922" t="s">
        <v>33</v>
      </c>
      <c r="J31922" t="s">
        <v>43</v>
      </c>
      <c r="K31922" t="s">
        <v>22495</v>
      </c>
      <c r="L31922" t="s">
        <v>52</v>
      </c>
      <c r="M31922" t="s">
        <v>37</v>
      </c>
      <c r="N31922">
        <v>83000</v>
      </c>
      <c r="O31922" t="s">
        <v>1300</v>
      </c>
      <c r="P31922" s="1">
        <v>40787</v>
      </c>
      <c r="Q31922">
        <v>2011</v>
      </c>
      <c r="R31922" t="s">
        <v>67</v>
      </c>
      <c r="S31922">
        <v>639</v>
      </c>
      <c r="T31922">
        <v>21</v>
      </c>
      <c r="U31922" t="s">
        <v>40</v>
      </c>
      <c r="V31922" t="s">
        <v>41</v>
      </c>
      <c r="W31922" t="s">
        <v>48</v>
      </c>
      <c r="X31922">
        <v>9.27</v>
      </c>
      <c r="Y31922">
        <v>7140</v>
      </c>
      <c r="Z31922">
        <v>0.85</v>
      </c>
      <c r="AA31922">
        <v>11579.736010000001</v>
      </c>
      <c r="AB31922">
        <v>10000</v>
      </c>
      <c r="AC31922">
        <v>1579.74</v>
      </c>
      <c r="AD31922" s="1">
        <v>41426</v>
      </c>
      <c r="AE31922">
        <v>4939.12</v>
      </c>
      <c r="AF31922" s="1">
        <v>42491</v>
      </c>
    </row>
    <row r="31923" spans="1:32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92</v>
      </c>
      <c r="G31923">
        <v>0.11990000000000001</v>
      </c>
      <c r="H31923">
        <v>467.59</v>
      </c>
      <c r="I31923" t="s">
        <v>33</v>
      </c>
      <c r="J31923" t="s">
        <v>43</v>
      </c>
      <c r="K31923" t="s">
        <v>2020</v>
      </c>
      <c r="L31923" t="s">
        <v>103</v>
      </c>
      <c r="M31923" t="s">
        <v>66</v>
      </c>
      <c r="N31923">
        <v>73000</v>
      </c>
      <c r="O31923" t="s">
        <v>38</v>
      </c>
      <c r="P31923" s="1">
        <v>40787</v>
      </c>
      <c r="Q31923">
        <v>2011</v>
      </c>
      <c r="R31923" t="s">
        <v>67</v>
      </c>
      <c r="S31923">
        <v>1704</v>
      </c>
      <c r="T31923">
        <v>57</v>
      </c>
      <c r="U31923" t="s">
        <v>15480</v>
      </c>
      <c r="V31923" t="s">
        <v>41</v>
      </c>
      <c r="W31923" t="s">
        <v>110</v>
      </c>
      <c r="X31923">
        <v>21.21</v>
      </c>
      <c r="Y31923">
        <v>28173</v>
      </c>
      <c r="Z31923">
        <v>0.81</v>
      </c>
      <c r="AA31923">
        <v>26145.89</v>
      </c>
      <c r="AB31923">
        <v>19176.099999999999</v>
      </c>
      <c r="AC31923">
        <v>6969.79</v>
      </c>
      <c r="AD31923" s="1">
        <v>42491</v>
      </c>
      <c r="AE31923">
        <v>467.59</v>
      </c>
      <c r="AF31923" s="1">
        <v>42491</v>
      </c>
    </row>
    <row r="31924" spans="1:32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92</v>
      </c>
      <c r="G31924">
        <v>0.1149</v>
      </c>
      <c r="H31924">
        <v>212.19</v>
      </c>
      <c r="I31924" t="s">
        <v>33</v>
      </c>
      <c r="J31924" t="s">
        <v>34</v>
      </c>
      <c r="K31924" t="s">
        <v>35</v>
      </c>
      <c r="L31924" t="s">
        <v>142</v>
      </c>
      <c r="M31924" t="s">
        <v>37</v>
      </c>
      <c r="N31924">
        <v>36000</v>
      </c>
      <c r="O31924" t="s">
        <v>38</v>
      </c>
      <c r="P31924" s="1">
        <v>40787</v>
      </c>
      <c r="Q31924">
        <v>2011</v>
      </c>
      <c r="R31924" t="s">
        <v>67</v>
      </c>
      <c r="S31924">
        <v>457</v>
      </c>
      <c r="T31924">
        <v>15</v>
      </c>
      <c r="U31924" t="s">
        <v>40</v>
      </c>
      <c r="V31924" t="s">
        <v>41</v>
      </c>
      <c r="W31924" t="s">
        <v>123</v>
      </c>
      <c r="X31924">
        <v>18.5</v>
      </c>
      <c r="Y31924">
        <v>13007</v>
      </c>
      <c r="Z31924">
        <v>0.58299999999999996</v>
      </c>
      <c r="AA31924">
        <v>10911.18254</v>
      </c>
      <c r="AB31924">
        <v>9650</v>
      </c>
      <c r="AC31924">
        <v>1261.18</v>
      </c>
      <c r="AD31924" s="1">
        <v>41244</v>
      </c>
      <c r="AE31924">
        <v>7963.51</v>
      </c>
      <c r="AF31924" s="1">
        <v>42217</v>
      </c>
    </row>
    <row r="31925" spans="1:32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92</v>
      </c>
      <c r="G31925">
        <v>0.12989999999999999</v>
      </c>
      <c r="H31925">
        <v>737.04</v>
      </c>
      <c r="I31925" t="s">
        <v>49</v>
      </c>
      <c r="J31925" t="s">
        <v>107</v>
      </c>
      <c r="K31925" t="s">
        <v>22496</v>
      </c>
      <c r="L31925" t="s">
        <v>79</v>
      </c>
      <c r="M31925" t="s">
        <v>66</v>
      </c>
      <c r="N31925">
        <v>150000</v>
      </c>
      <c r="O31925" t="s">
        <v>1300</v>
      </c>
      <c r="P31925" s="1">
        <v>40787</v>
      </c>
      <c r="Q31925">
        <v>2011</v>
      </c>
      <c r="R31925" t="s">
        <v>67</v>
      </c>
      <c r="S31925">
        <v>822</v>
      </c>
      <c r="T31925">
        <v>27</v>
      </c>
      <c r="U31925" t="s">
        <v>40</v>
      </c>
      <c r="V31925" t="s">
        <v>85</v>
      </c>
      <c r="W31925" t="s">
        <v>42</v>
      </c>
      <c r="X31925">
        <v>4.55</v>
      </c>
      <c r="Y31925">
        <v>8614</v>
      </c>
      <c r="Z31925">
        <v>0.23</v>
      </c>
      <c r="AA31925">
        <v>40261.617660000004</v>
      </c>
      <c r="AB31925">
        <v>32400</v>
      </c>
      <c r="AC31925">
        <v>7861.62</v>
      </c>
      <c r="AD31925" s="1">
        <v>41609</v>
      </c>
      <c r="AE31925">
        <v>21119.72</v>
      </c>
      <c r="AF31925" s="1">
        <v>41640</v>
      </c>
    </row>
    <row r="31926" spans="1:32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92</v>
      </c>
      <c r="G31926">
        <v>0.20619999999999999</v>
      </c>
      <c r="H31926">
        <v>805.21</v>
      </c>
      <c r="I31926" t="s">
        <v>168</v>
      </c>
      <c r="J31926" t="s">
        <v>204</v>
      </c>
      <c r="K31926" t="s">
        <v>22497</v>
      </c>
      <c r="L31926" t="s">
        <v>52</v>
      </c>
      <c r="M31926" t="s">
        <v>66</v>
      </c>
      <c r="N31926">
        <v>85000</v>
      </c>
      <c r="O31926" t="s">
        <v>38</v>
      </c>
      <c r="P31926" s="1">
        <v>40787</v>
      </c>
      <c r="Q31926">
        <v>2011</v>
      </c>
      <c r="R31926" t="s">
        <v>67</v>
      </c>
      <c r="S31926">
        <v>1126</v>
      </c>
      <c r="T31926">
        <v>38</v>
      </c>
      <c r="U31926" t="s">
        <v>40</v>
      </c>
      <c r="V31926" t="s">
        <v>82</v>
      </c>
      <c r="W31926" t="s">
        <v>60</v>
      </c>
      <c r="X31926">
        <v>4.96</v>
      </c>
      <c r="Y31926">
        <v>2179</v>
      </c>
      <c r="Z31926">
        <v>0.24199999999999999</v>
      </c>
      <c r="AA31926">
        <v>44764.011359999997</v>
      </c>
      <c r="AB31926">
        <v>30000</v>
      </c>
      <c r="AC31926">
        <v>14723.75</v>
      </c>
      <c r="AD31926" s="1">
        <v>41913</v>
      </c>
      <c r="AE31926">
        <v>16548.14</v>
      </c>
      <c r="AF31926" s="1">
        <v>42461</v>
      </c>
    </row>
    <row r="31927" spans="1:32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92</v>
      </c>
      <c r="G31927">
        <v>0.11990000000000001</v>
      </c>
      <c r="H31927">
        <v>390.86</v>
      </c>
      <c r="I31927" t="s">
        <v>33</v>
      </c>
      <c r="J31927" t="s">
        <v>43</v>
      </c>
      <c r="K31927" t="s">
        <v>14292</v>
      </c>
      <c r="L31927" t="s">
        <v>142</v>
      </c>
      <c r="M31927" t="s">
        <v>37</v>
      </c>
      <c r="N31927">
        <v>60000</v>
      </c>
      <c r="O31927" t="s">
        <v>38</v>
      </c>
      <c r="P31927" s="1">
        <v>40787</v>
      </c>
      <c r="Q31927">
        <v>2011</v>
      </c>
      <c r="R31927" t="s">
        <v>67</v>
      </c>
      <c r="S31927">
        <v>731</v>
      </c>
      <c r="T31927">
        <v>24</v>
      </c>
      <c r="U31927" t="s">
        <v>40</v>
      </c>
      <c r="V31927" t="s">
        <v>41</v>
      </c>
      <c r="W31927" t="s">
        <v>447</v>
      </c>
      <c r="X31927">
        <v>15.6</v>
      </c>
      <c r="Y31927">
        <v>24954</v>
      </c>
      <c r="Z31927">
        <v>0.57199999999999995</v>
      </c>
      <c r="AA31927">
        <v>21152.135040000001</v>
      </c>
      <c r="AB31927">
        <v>17575</v>
      </c>
      <c r="AC31927">
        <v>3577.14</v>
      </c>
      <c r="AD31927" s="1">
        <v>41518</v>
      </c>
      <c r="AE31927">
        <v>12183.33</v>
      </c>
      <c r="AF31927" s="1">
        <v>42491</v>
      </c>
    </row>
    <row r="31928" spans="1:32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32</v>
      </c>
      <c r="G31928">
        <v>5.4199999999999998E-2</v>
      </c>
      <c r="H31928">
        <v>60.32</v>
      </c>
      <c r="I31928" t="s">
        <v>68</v>
      </c>
      <c r="J31928" t="s">
        <v>218</v>
      </c>
      <c r="K31928" t="s">
        <v>35</v>
      </c>
      <c r="L31928" t="s">
        <v>52</v>
      </c>
      <c r="M31928" t="s">
        <v>66</v>
      </c>
      <c r="N31928">
        <v>35000</v>
      </c>
      <c r="O31928" t="s">
        <v>45</v>
      </c>
      <c r="P31928" s="1">
        <v>40787</v>
      </c>
      <c r="Q31928">
        <v>2011</v>
      </c>
      <c r="R31928" t="s">
        <v>67</v>
      </c>
      <c r="S31928">
        <v>1126</v>
      </c>
      <c r="T31928">
        <v>38</v>
      </c>
      <c r="U31928" t="s">
        <v>40</v>
      </c>
      <c r="V31928" t="s">
        <v>109</v>
      </c>
      <c r="W31928" t="s">
        <v>1282</v>
      </c>
      <c r="X31928">
        <v>8.09</v>
      </c>
      <c r="Y31928">
        <v>6383</v>
      </c>
      <c r="Z31928">
        <v>0.48</v>
      </c>
      <c r="AA31928">
        <v>2186.7780379999999</v>
      </c>
      <c r="AB31928">
        <v>2000</v>
      </c>
      <c r="AC31928">
        <v>171.78</v>
      </c>
      <c r="AD31928" s="1">
        <v>41913</v>
      </c>
      <c r="AE31928">
        <v>7.62</v>
      </c>
      <c r="AF31928" s="1">
        <v>41913</v>
      </c>
    </row>
    <row r="31929" spans="1:32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32</v>
      </c>
      <c r="G31929">
        <v>9.9900000000000003E-2</v>
      </c>
      <c r="H31929">
        <v>322.63</v>
      </c>
      <c r="I31929" t="s">
        <v>33</v>
      </c>
      <c r="J31929" t="s">
        <v>77</v>
      </c>
      <c r="K31929" t="s">
        <v>581</v>
      </c>
      <c r="L31929" t="s">
        <v>52</v>
      </c>
      <c r="M31929" t="s">
        <v>66</v>
      </c>
      <c r="N31929">
        <v>85000</v>
      </c>
      <c r="O31929" t="s">
        <v>45</v>
      </c>
      <c r="P31929" s="1">
        <v>40787</v>
      </c>
      <c r="Q31929">
        <v>2011</v>
      </c>
      <c r="R31929" t="s">
        <v>67</v>
      </c>
      <c r="S31929">
        <v>578</v>
      </c>
      <c r="T31929">
        <v>19</v>
      </c>
      <c r="U31929" t="s">
        <v>40</v>
      </c>
      <c r="V31929" t="s">
        <v>185</v>
      </c>
      <c r="W31929" t="s">
        <v>110</v>
      </c>
      <c r="X31929">
        <v>12.59</v>
      </c>
      <c r="Y31929">
        <v>15884</v>
      </c>
      <c r="Z31929">
        <v>0.47399999999999998</v>
      </c>
      <c r="AA31929">
        <v>11224.916310000001</v>
      </c>
      <c r="AB31929">
        <v>10000</v>
      </c>
      <c r="AC31929">
        <v>1224.92</v>
      </c>
      <c r="AD31929" s="1">
        <v>41365</v>
      </c>
      <c r="AE31929">
        <v>5434.3</v>
      </c>
      <c r="AF31929" s="1">
        <v>41395</v>
      </c>
    </row>
    <row r="31930" spans="1:32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92</v>
      </c>
      <c r="G31930">
        <v>0.13489999999999999</v>
      </c>
      <c r="H31930">
        <v>331.27</v>
      </c>
      <c r="I31930" t="s">
        <v>49</v>
      </c>
      <c r="J31930" t="s">
        <v>50</v>
      </c>
      <c r="K31930" t="s">
        <v>22498</v>
      </c>
      <c r="L31930" t="s">
        <v>79</v>
      </c>
      <c r="M31930" t="s">
        <v>66</v>
      </c>
      <c r="N31930">
        <v>100000</v>
      </c>
      <c r="O31930" t="s">
        <v>38</v>
      </c>
      <c r="P31930" s="1">
        <v>40787</v>
      </c>
      <c r="Q31930">
        <v>2011</v>
      </c>
      <c r="R31930" t="s">
        <v>67</v>
      </c>
      <c r="S31930">
        <v>122</v>
      </c>
      <c r="T31930">
        <v>4</v>
      </c>
      <c r="U31930" t="s">
        <v>40</v>
      </c>
      <c r="V31930" t="s">
        <v>85</v>
      </c>
      <c r="W31930" t="s">
        <v>113</v>
      </c>
      <c r="X31930">
        <v>0.64</v>
      </c>
      <c r="Y31930">
        <v>3325</v>
      </c>
      <c r="Z31930">
        <v>7.9000000000000001E-2</v>
      </c>
      <c r="AA31930">
        <v>15036.201660000001</v>
      </c>
      <c r="AB31930">
        <v>14400</v>
      </c>
      <c r="AC31930">
        <v>636.20000000000005</v>
      </c>
      <c r="AD31930" s="1">
        <v>40909</v>
      </c>
      <c r="AE31930">
        <v>14047.99</v>
      </c>
      <c r="AF31930" s="1">
        <v>40909</v>
      </c>
    </row>
    <row r="31931" spans="1:32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32</v>
      </c>
      <c r="G31931">
        <v>0.1099</v>
      </c>
      <c r="H31931">
        <v>458.28</v>
      </c>
      <c r="I31931" t="s">
        <v>33</v>
      </c>
      <c r="J31931" t="s">
        <v>61</v>
      </c>
      <c r="K31931" t="s">
        <v>1464</v>
      </c>
      <c r="L31931" t="s">
        <v>52</v>
      </c>
      <c r="M31931" t="s">
        <v>66</v>
      </c>
      <c r="N31931">
        <v>104000</v>
      </c>
      <c r="O31931" t="s">
        <v>38</v>
      </c>
      <c r="P31931" s="1">
        <v>40787</v>
      </c>
      <c r="Q31931">
        <v>2011</v>
      </c>
      <c r="R31931" t="s">
        <v>67</v>
      </c>
      <c r="S31931">
        <v>578</v>
      </c>
      <c r="T31931">
        <v>19</v>
      </c>
      <c r="U31931" t="s">
        <v>40</v>
      </c>
      <c r="V31931" t="s">
        <v>41</v>
      </c>
      <c r="W31931" t="s">
        <v>97</v>
      </c>
      <c r="X31931">
        <v>22.48</v>
      </c>
      <c r="Y31931">
        <v>44999</v>
      </c>
      <c r="Z31931">
        <v>0.93400000000000005</v>
      </c>
      <c r="AA31931">
        <v>15892.95961</v>
      </c>
      <c r="AB31931">
        <v>14000</v>
      </c>
      <c r="AC31931">
        <v>1892.96</v>
      </c>
      <c r="AD31931" s="1">
        <v>41365</v>
      </c>
      <c r="AE31931">
        <v>7669.01</v>
      </c>
      <c r="AF31931" s="1">
        <v>42186</v>
      </c>
    </row>
    <row r="31932" spans="1:32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32</v>
      </c>
      <c r="G31932">
        <v>0.15620000000000001</v>
      </c>
      <c r="H31932">
        <v>122.4</v>
      </c>
      <c r="I31932" t="s">
        <v>71</v>
      </c>
      <c r="J31932" t="s">
        <v>178</v>
      </c>
      <c r="K31932" t="s">
        <v>4640</v>
      </c>
      <c r="L31932" t="s">
        <v>119</v>
      </c>
      <c r="M31932" t="s">
        <v>37</v>
      </c>
      <c r="N31932">
        <v>62400</v>
      </c>
      <c r="O31932" t="s">
        <v>45</v>
      </c>
      <c r="P31932" s="1">
        <v>40787</v>
      </c>
      <c r="Q31932">
        <v>2011</v>
      </c>
      <c r="R31932" t="s">
        <v>67</v>
      </c>
      <c r="S31932">
        <v>427</v>
      </c>
      <c r="T31932">
        <v>14</v>
      </c>
      <c r="U31932" t="s">
        <v>40</v>
      </c>
      <c r="V31932" t="s">
        <v>109</v>
      </c>
      <c r="W31932" t="s">
        <v>457</v>
      </c>
      <c r="X31932">
        <v>15.35</v>
      </c>
      <c r="Y31932">
        <v>4172</v>
      </c>
      <c r="Z31932">
        <v>0.623</v>
      </c>
      <c r="AA31932">
        <v>4041.8831660000001</v>
      </c>
      <c r="AB31932">
        <v>3500</v>
      </c>
      <c r="AC31932">
        <v>541.88</v>
      </c>
      <c r="AD31932" s="1">
        <v>41214</v>
      </c>
      <c r="AE31932">
        <v>2454.7800000000002</v>
      </c>
      <c r="AF31932" s="1">
        <v>41214</v>
      </c>
    </row>
    <row r="31933" spans="1:32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32</v>
      </c>
      <c r="G31933">
        <v>5.9900000000000002E-2</v>
      </c>
      <c r="H31933">
        <v>100.38</v>
      </c>
      <c r="I31933" t="s">
        <v>68</v>
      </c>
      <c r="J31933" t="s">
        <v>134</v>
      </c>
      <c r="K31933" t="s">
        <v>7922</v>
      </c>
      <c r="L31933" t="s">
        <v>119</v>
      </c>
      <c r="M31933" t="s">
        <v>66</v>
      </c>
      <c r="N31933">
        <v>30000</v>
      </c>
      <c r="O31933" t="s">
        <v>38</v>
      </c>
      <c r="P31933" s="1">
        <v>40787</v>
      </c>
      <c r="Q31933">
        <v>2011</v>
      </c>
      <c r="R31933" t="s">
        <v>67</v>
      </c>
      <c r="S31933">
        <v>1096</v>
      </c>
      <c r="T31933">
        <v>37</v>
      </c>
      <c r="U31933" t="s">
        <v>40</v>
      </c>
      <c r="V31933" t="s">
        <v>85</v>
      </c>
      <c r="W31933" t="s">
        <v>110</v>
      </c>
      <c r="X31933">
        <v>11.04</v>
      </c>
      <c r="Y31933">
        <v>11144</v>
      </c>
      <c r="Z31933">
        <v>0.43</v>
      </c>
      <c r="AA31933">
        <v>3613.5793910000002</v>
      </c>
      <c r="AB31933">
        <v>3300</v>
      </c>
      <c r="AC31933">
        <v>313.58</v>
      </c>
      <c r="AD31933" s="1">
        <v>41883</v>
      </c>
      <c r="AE31933">
        <v>101.32</v>
      </c>
      <c r="AF31933" s="1">
        <v>42370</v>
      </c>
    </row>
    <row r="31934" spans="1:32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92</v>
      </c>
      <c r="G31934">
        <v>0.15989999999999999</v>
      </c>
      <c r="H31934">
        <v>306.35000000000002</v>
      </c>
      <c r="I31934" t="s">
        <v>71</v>
      </c>
      <c r="J31934" t="s">
        <v>72</v>
      </c>
      <c r="K31934" t="s">
        <v>22499</v>
      </c>
      <c r="L31934" t="s">
        <v>103</v>
      </c>
      <c r="M31934" t="s">
        <v>66</v>
      </c>
      <c r="N31934">
        <v>42000</v>
      </c>
      <c r="O31934" t="s">
        <v>1300</v>
      </c>
      <c r="P31934" s="1">
        <v>40787</v>
      </c>
      <c r="Q31934">
        <v>2011</v>
      </c>
      <c r="R31934" t="s">
        <v>67</v>
      </c>
      <c r="S31934">
        <v>761</v>
      </c>
      <c r="T31934">
        <v>25</v>
      </c>
      <c r="U31934" t="s">
        <v>75</v>
      </c>
      <c r="V31934" t="s">
        <v>41</v>
      </c>
      <c r="W31934" t="s">
        <v>144</v>
      </c>
      <c r="X31934">
        <v>19.829999999999998</v>
      </c>
      <c r="Y31934">
        <v>8326</v>
      </c>
      <c r="Z31934">
        <v>0.73699999999999999</v>
      </c>
      <c r="AA31934">
        <v>7350.65</v>
      </c>
      <c r="AB31934">
        <v>3857.64</v>
      </c>
      <c r="AC31934">
        <v>3493.01</v>
      </c>
      <c r="AD31934" s="1">
        <v>41548</v>
      </c>
      <c r="AE31934">
        <v>52.8</v>
      </c>
      <c r="AF31934" s="1">
        <v>42491</v>
      </c>
    </row>
    <row r="31935" spans="1:32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32</v>
      </c>
      <c r="G31935">
        <v>9.9900000000000003E-2</v>
      </c>
      <c r="H31935">
        <v>225.84</v>
      </c>
      <c r="I31935" t="s">
        <v>33</v>
      </c>
      <c r="J31935" t="s">
        <v>77</v>
      </c>
      <c r="K31935" t="s">
        <v>10699</v>
      </c>
      <c r="L31935" t="s">
        <v>58</v>
      </c>
      <c r="M31935" t="s">
        <v>53</v>
      </c>
      <c r="N31935">
        <v>28000</v>
      </c>
      <c r="O31935" t="s">
        <v>45</v>
      </c>
      <c r="P31935" s="1">
        <v>40787</v>
      </c>
      <c r="Q31935">
        <v>2011</v>
      </c>
      <c r="R31935" t="s">
        <v>67</v>
      </c>
      <c r="S31935">
        <v>1096</v>
      </c>
      <c r="T31935">
        <v>37</v>
      </c>
      <c r="U31935" t="s">
        <v>40</v>
      </c>
      <c r="V31935" t="s">
        <v>41</v>
      </c>
      <c r="W31935" t="s">
        <v>42</v>
      </c>
      <c r="X31935">
        <v>5.23</v>
      </c>
      <c r="Y31935">
        <v>3533</v>
      </c>
      <c r="Z31935">
        <v>0.11</v>
      </c>
      <c r="AA31935">
        <v>8130.1333560000003</v>
      </c>
      <c r="AB31935">
        <v>7000</v>
      </c>
      <c r="AC31935">
        <v>1130.1300000000001</v>
      </c>
      <c r="AD31935" s="1">
        <v>41883</v>
      </c>
      <c r="AE31935">
        <v>242.21</v>
      </c>
      <c r="AF31935" s="1">
        <v>42491</v>
      </c>
    </row>
    <row r="31936" spans="1:32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92</v>
      </c>
      <c r="G31936">
        <v>0.12690000000000001</v>
      </c>
      <c r="H31936">
        <v>271.14</v>
      </c>
      <c r="I31936" t="s">
        <v>33</v>
      </c>
      <c r="J31936" t="s">
        <v>43</v>
      </c>
      <c r="K31936" t="s">
        <v>536</v>
      </c>
      <c r="L31936" t="s">
        <v>52</v>
      </c>
      <c r="M31936" t="s">
        <v>66</v>
      </c>
      <c r="N31936">
        <v>78000</v>
      </c>
      <c r="O31936" t="s">
        <v>38</v>
      </c>
      <c r="P31936" s="1">
        <v>40817</v>
      </c>
      <c r="Q31936">
        <v>2011</v>
      </c>
      <c r="R31936" t="s">
        <v>100</v>
      </c>
      <c r="S31936">
        <v>548</v>
      </c>
      <c r="T31936">
        <v>18</v>
      </c>
      <c r="U31936" t="s">
        <v>40</v>
      </c>
      <c r="V31936" t="s">
        <v>109</v>
      </c>
      <c r="W31936" t="s">
        <v>546</v>
      </c>
      <c r="X31936">
        <v>12.42</v>
      </c>
      <c r="Y31936">
        <v>9288</v>
      </c>
      <c r="Z31936">
        <v>0.64500000000000002</v>
      </c>
      <c r="AA31936">
        <v>14037.39659</v>
      </c>
      <c r="AB31936">
        <v>12000</v>
      </c>
      <c r="AC31936">
        <v>2037.4</v>
      </c>
      <c r="AD31936" s="1">
        <v>41365</v>
      </c>
      <c r="AE31936">
        <v>9433.69</v>
      </c>
      <c r="AF31936" s="1">
        <v>41852</v>
      </c>
    </row>
    <row r="31937" spans="1:32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32</v>
      </c>
      <c r="G31937">
        <v>5.4199999999999998E-2</v>
      </c>
      <c r="H31937">
        <v>39.21</v>
      </c>
      <c r="I31937" t="s">
        <v>68</v>
      </c>
      <c r="J31937" t="s">
        <v>218</v>
      </c>
      <c r="K31937" t="s">
        <v>22500</v>
      </c>
      <c r="L31937" t="s">
        <v>129</v>
      </c>
      <c r="M31937" t="s">
        <v>66</v>
      </c>
      <c r="N31937">
        <v>24000</v>
      </c>
      <c r="O31937" t="s">
        <v>45</v>
      </c>
      <c r="P31937" s="1">
        <v>40787</v>
      </c>
      <c r="Q31937">
        <v>2011</v>
      </c>
      <c r="R31937" t="s">
        <v>67</v>
      </c>
      <c r="S31937">
        <v>1096</v>
      </c>
      <c r="T31937">
        <v>37</v>
      </c>
      <c r="U31937" t="s">
        <v>40</v>
      </c>
      <c r="V31937" t="s">
        <v>82</v>
      </c>
      <c r="W31937" t="s">
        <v>48</v>
      </c>
      <c r="X31937">
        <v>6.7</v>
      </c>
      <c r="Y31937">
        <v>2584</v>
      </c>
      <c r="Z31937">
        <v>0.13100000000000001</v>
      </c>
      <c r="AA31937">
        <v>1411.48</v>
      </c>
      <c r="AB31937">
        <v>1300</v>
      </c>
      <c r="AC31937">
        <v>111.48</v>
      </c>
      <c r="AD31937" s="1">
        <v>41883</v>
      </c>
      <c r="AE31937">
        <v>43.86</v>
      </c>
      <c r="AF31937" s="1">
        <v>42248</v>
      </c>
    </row>
    <row r="31938" spans="1:32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32</v>
      </c>
      <c r="G31938">
        <v>0.1149</v>
      </c>
      <c r="H31938">
        <v>197.83</v>
      </c>
      <c r="I31938" t="s">
        <v>33</v>
      </c>
      <c r="J31938" t="s">
        <v>34</v>
      </c>
      <c r="K31938" t="s">
        <v>22501</v>
      </c>
      <c r="L31938" t="s">
        <v>129</v>
      </c>
      <c r="M31938" t="s">
        <v>37</v>
      </c>
      <c r="N31938">
        <v>50000</v>
      </c>
      <c r="O31938" t="s">
        <v>45</v>
      </c>
      <c r="P31938" s="1">
        <v>40787</v>
      </c>
      <c r="Q31938">
        <v>2011</v>
      </c>
      <c r="R31938" t="s">
        <v>67</v>
      </c>
      <c r="S31938">
        <v>457</v>
      </c>
      <c r="T31938">
        <v>15</v>
      </c>
      <c r="U31938" t="s">
        <v>40</v>
      </c>
      <c r="V31938" t="s">
        <v>41</v>
      </c>
      <c r="W31938" t="s">
        <v>153</v>
      </c>
      <c r="X31938">
        <v>23.04</v>
      </c>
      <c r="Y31938">
        <v>12529</v>
      </c>
      <c r="Z31938">
        <v>0.746</v>
      </c>
      <c r="AA31938">
        <v>6715.3605509999998</v>
      </c>
      <c r="AB31938">
        <v>6000</v>
      </c>
      <c r="AC31938">
        <v>715.36</v>
      </c>
      <c r="AD31938" s="1">
        <v>41244</v>
      </c>
      <c r="AE31938">
        <v>3952.32</v>
      </c>
      <c r="AF31938" s="1">
        <v>41791</v>
      </c>
    </row>
    <row r="31939" spans="1:32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32</v>
      </c>
      <c r="G31939">
        <v>0.15989999999999999</v>
      </c>
      <c r="H31939">
        <v>358.56</v>
      </c>
      <c r="I31939" t="s">
        <v>71</v>
      </c>
      <c r="J31939" t="s">
        <v>72</v>
      </c>
      <c r="K31939" t="s">
        <v>22502</v>
      </c>
      <c r="L31939" t="s">
        <v>142</v>
      </c>
      <c r="M31939" t="s">
        <v>37</v>
      </c>
      <c r="N31939">
        <v>170000</v>
      </c>
      <c r="O31939" t="s">
        <v>38</v>
      </c>
      <c r="P31939" s="1">
        <v>40787</v>
      </c>
      <c r="Q31939">
        <v>2011</v>
      </c>
      <c r="R31939" t="s">
        <v>67</v>
      </c>
      <c r="S31939">
        <v>884</v>
      </c>
      <c r="T31939">
        <v>29</v>
      </c>
      <c r="U31939" t="s">
        <v>40</v>
      </c>
      <c r="V31939" t="s">
        <v>41</v>
      </c>
      <c r="W31939" t="s">
        <v>42</v>
      </c>
      <c r="X31939">
        <v>21.63</v>
      </c>
      <c r="Y31939">
        <v>16527</v>
      </c>
      <c r="Z31939">
        <v>0.76500000000000001</v>
      </c>
      <c r="AA31939">
        <v>12779.196099999999</v>
      </c>
      <c r="AB31939">
        <v>10200</v>
      </c>
      <c r="AC31939">
        <v>2579.1999999999998</v>
      </c>
      <c r="AD31939" s="1">
        <v>41671</v>
      </c>
      <c r="AE31939">
        <v>2761.54</v>
      </c>
      <c r="AF31939" s="1">
        <v>42095</v>
      </c>
    </row>
    <row r="31940" spans="1:32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32</v>
      </c>
      <c r="G31940">
        <v>6.6199999999999995E-2</v>
      </c>
      <c r="H31940">
        <v>307.04000000000002</v>
      </c>
      <c r="I31940" t="s">
        <v>68</v>
      </c>
      <c r="J31940" t="s">
        <v>134</v>
      </c>
      <c r="K31940" t="s">
        <v>22503</v>
      </c>
      <c r="L31940" t="s">
        <v>129</v>
      </c>
      <c r="M31940" t="s">
        <v>37</v>
      </c>
      <c r="N31940">
        <v>40000</v>
      </c>
      <c r="O31940" t="s">
        <v>1300</v>
      </c>
      <c r="P31940" s="1">
        <v>40787</v>
      </c>
      <c r="Q31940">
        <v>2011</v>
      </c>
      <c r="R31940" t="s">
        <v>67</v>
      </c>
      <c r="S31940">
        <v>731</v>
      </c>
      <c r="T31940">
        <v>24</v>
      </c>
      <c r="U31940" t="s">
        <v>75</v>
      </c>
      <c r="V31940" t="s">
        <v>104</v>
      </c>
      <c r="W31940" t="s">
        <v>121</v>
      </c>
      <c r="X31940">
        <v>7.05</v>
      </c>
      <c r="Y31940">
        <v>7933</v>
      </c>
      <c r="Z31940">
        <v>0.36699999999999999</v>
      </c>
      <c r="AA31940">
        <v>7320.4</v>
      </c>
      <c r="AB31940">
        <v>5851.59</v>
      </c>
      <c r="AC31940">
        <v>902.98</v>
      </c>
      <c r="AD31940" s="1">
        <v>41518</v>
      </c>
      <c r="AE31940">
        <v>321.11</v>
      </c>
      <c r="AF31940" s="1">
        <v>41640</v>
      </c>
    </row>
    <row r="31941" spans="1:32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32</v>
      </c>
      <c r="G31941">
        <v>9.9900000000000003E-2</v>
      </c>
      <c r="H31941">
        <v>612.99</v>
      </c>
      <c r="I31941" t="s">
        <v>33</v>
      </c>
      <c r="J31941" t="s">
        <v>77</v>
      </c>
      <c r="K31941" t="s">
        <v>3426</v>
      </c>
      <c r="L31941" t="s">
        <v>52</v>
      </c>
      <c r="M31941" t="s">
        <v>66</v>
      </c>
      <c r="N31941">
        <v>114000</v>
      </c>
      <c r="O31941" t="s">
        <v>38</v>
      </c>
      <c r="P31941" s="1">
        <v>40787</v>
      </c>
      <c r="Q31941">
        <v>2011</v>
      </c>
      <c r="R31941" t="s">
        <v>67</v>
      </c>
      <c r="S31941">
        <v>1096</v>
      </c>
      <c r="T31941">
        <v>37</v>
      </c>
      <c r="U31941" t="s">
        <v>40</v>
      </c>
      <c r="V31941" t="s">
        <v>41</v>
      </c>
      <c r="W31941" t="s">
        <v>115</v>
      </c>
      <c r="X31941">
        <v>24.35</v>
      </c>
      <c r="Y31941">
        <v>38168</v>
      </c>
      <c r="Z31941">
        <v>0.79</v>
      </c>
      <c r="AA31941">
        <v>22067.53</v>
      </c>
      <c r="AB31941">
        <v>19000</v>
      </c>
      <c r="AC31941">
        <v>3067.53</v>
      </c>
      <c r="AD31941" s="1">
        <v>41883</v>
      </c>
      <c r="AE31941">
        <v>630.32000000000005</v>
      </c>
      <c r="AF31941" s="1">
        <v>41883</v>
      </c>
    </row>
    <row r="31942" spans="1:32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32</v>
      </c>
      <c r="G31942">
        <v>5.4199999999999998E-2</v>
      </c>
      <c r="H31942">
        <v>497.64</v>
      </c>
      <c r="I31942" t="s">
        <v>68</v>
      </c>
      <c r="J31942" t="s">
        <v>218</v>
      </c>
      <c r="K31942" t="s">
        <v>22504</v>
      </c>
      <c r="L31942" t="s">
        <v>52</v>
      </c>
      <c r="M31942" t="s">
        <v>66</v>
      </c>
      <c r="N31942">
        <v>130000</v>
      </c>
      <c r="O31942" t="s">
        <v>1300</v>
      </c>
      <c r="P31942" s="1">
        <v>40787</v>
      </c>
      <c r="Q31942">
        <v>2011</v>
      </c>
      <c r="R31942" t="s">
        <v>67</v>
      </c>
      <c r="S31942">
        <v>1096</v>
      </c>
      <c r="T31942">
        <v>37</v>
      </c>
      <c r="U31942" t="s">
        <v>40</v>
      </c>
      <c r="V31942" t="s">
        <v>47</v>
      </c>
      <c r="W31942" t="s">
        <v>48</v>
      </c>
      <c r="X31942">
        <v>9.35</v>
      </c>
      <c r="Y31942">
        <v>22104</v>
      </c>
      <c r="Z31942">
        <v>0.182</v>
      </c>
      <c r="AA31942">
        <v>17914.939999999999</v>
      </c>
      <c r="AB31942">
        <v>16500</v>
      </c>
      <c r="AC31942">
        <v>1414.94</v>
      </c>
      <c r="AD31942" s="1">
        <v>41883</v>
      </c>
      <c r="AE31942">
        <v>506.48</v>
      </c>
      <c r="AF31942" s="1">
        <v>41883</v>
      </c>
    </row>
    <row r="31943" spans="1:32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32</v>
      </c>
      <c r="G31943">
        <v>8.4900000000000003E-2</v>
      </c>
      <c r="H31943">
        <v>142.04</v>
      </c>
      <c r="I31943" t="s">
        <v>68</v>
      </c>
      <c r="J31943" t="s">
        <v>69</v>
      </c>
      <c r="K31943" t="s">
        <v>22505</v>
      </c>
      <c r="L31943" t="s">
        <v>63</v>
      </c>
      <c r="M31943" t="s">
        <v>37</v>
      </c>
      <c r="N31943">
        <v>26000</v>
      </c>
      <c r="O31943" t="s">
        <v>45</v>
      </c>
      <c r="P31943" s="1">
        <v>40787</v>
      </c>
      <c r="Q31943">
        <v>2011</v>
      </c>
      <c r="R31943" t="s">
        <v>67</v>
      </c>
      <c r="S31943">
        <v>457</v>
      </c>
      <c r="T31943">
        <v>15</v>
      </c>
      <c r="U31943" t="s">
        <v>75</v>
      </c>
      <c r="V31943" t="s">
        <v>47</v>
      </c>
      <c r="W31943" t="s">
        <v>55</v>
      </c>
      <c r="X31943">
        <v>2.54</v>
      </c>
      <c r="Y31943">
        <v>527</v>
      </c>
      <c r="Z31943">
        <v>5.8999999999999997E-2</v>
      </c>
      <c r="AA31943">
        <v>3013.76</v>
      </c>
      <c r="AB31943">
        <v>1731.11</v>
      </c>
      <c r="AC31943">
        <v>391.69</v>
      </c>
      <c r="AD31943" s="1">
        <v>41244</v>
      </c>
      <c r="AE31943">
        <v>142.04</v>
      </c>
      <c r="AF31943" s="1">
        <v>41334</v>
      </c>
    </row>
    <row r="31944" spans="1:32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92</v>
      </c>
      <c r="G31944">
        <v>0.12690000000000001</v>
      </c>
      <c r="H31944">
        <v>451.9</v>
      </c>
      <c r="I31944" t="s">
        <v>33</v>
      </c>
      <c r="J31944" t="s">
        <v>43</v>
      </c>
      <c r="K31944" t="s">
        <v>1357</v>
      </c>
      <c r="L31944" t="s">
        <v>52</v>
      </c>
      <c r="M31944" t="s">
        <v>66</v>
      </c>
      <c r="N31944">
        <v>175000</v>
      </c>
      <c r="O31944" t="s">
        <v>38</v>
      </c>
      <c r="P31944" s="1">
        <v>40817</v>
      </c>
      <c r="Q31944">
        <v>2011</v>
      </c>
      <c r="R31944" t="s">
        <v>100</v>
      </c>
      <c r="S31944">
        <v>1674</v>
      </c>
      <c r="T31944">
        <v>56</v>
      </c>
      <c r="U31944" t="s">
        <v>15480</v>
      </c>
      <c r="V31944" t="s">
        <v>85</v>
      </c>
      <c r="W31944" t="s">
        <v>42</v>
      </c>
      <c r="X31944">
        <v>15.18</v>
      </c>
      <c r="Y31944">
        <v>119126</v>
      </c>
      <c r="Z31944">
        <v>0.82499999999999996</v>
      </c>
      <c r="AA31944">
        <v>24830.7</v>
      </c>
      <c r="AB31944">
        <v>17796.28</v>
      </c>
      <c r="AC31944">
        <v>7034.42</v>
      </c>
      <c r="AD31944" s="1">
        <v>42491</v>
      </c>
      <c r="AE31944">
        <v>451.9</v>
      </c>
      <c r="AF31944" s="1">
        <v>42491</v>
      </c>
    </row>
    <row r="31945" spans="1:32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32</v>
      </c>
      <c r="G31945">
        <v>0.15989999999999999</v>
      </c>
      <c r="H31945">
        <v>140.61000000000001</v>
      </c>
      <c r="I31945" t="s">
        <v>71</v>
      </c>
      <c r="J31945" t="s">
        <v>72</v>
      </c>
      <c r="K31945" t="s">
        <v>35</v>
      </c>
      <c r="L31945" t="s">
        <v>52</v>
      </c>
      <c r="M31945" t="s">
        <v>66</v>
      </c>
      <c r="N31945">
        <v>51684</v>
      </c>
      <c r="O31945" t="s">
        <v>1300</v>
      </c>
      <c r="P31945" s="1">
        <v>40787</v>
      </c>
      <c r="Q31945">
        <v>2011</v>
      </c>
      <c r="R31945" t="s">
        <v>67</v>
      </c>
      <c r="S31945">
        <v>1126</v>
      </c>
      <c r="T31945">
        <v>38</v>
      </c>
      <c r="U31945" t="s">
        <v>40</v>
      </c>
      <c r="V31945" t="s">
        <v>85</v>
      </c>
      <c r="W31945" t="s">
        <v>55</v>
      </c>
      <c r="X31945">
        <v>4.5999999999999996</v>
      </c>
      <c r="Y31945">
        <v>5746</v>
      </c>
      <c r="Z31945">
        <v>0.92700000000000005</v>
      </c>
      <c r="AA31945">
        <v>5082.5783670000001</v>
      </c>
      <c r="AB31945">
        <v>4000</v>
      </c>
      <c r="AC31945">
        <v>1067.58</v>
      </c>
      <c r="AD31945" s="1">
        <v>41913</v>
      </c>
      <c r="AE31945">
        <v>153.94</v>
      </c>
      <c r="AF31945" s="1">
        <v>41913</v>
      </c>
    </row>
    <row r="31946" spans="1:32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32</v>
      </c>
      <c r="G31946">
        <v>0.15620000000000001</v>
      </c>
      <c r="H31946">
        <v>349.7</v>
      </c>
      <c r="I31946" t="s">
        <v>71</v>
      </c>
      <c r="J31946" t="s">
        <v>178</v>
      </c>
      <c r="K31946" t="s">
        <v>22506</v>
      </c>
      <c r="L31946" t="s">
        <v>74</v>
      </c>
      <c r="M31946" t="s">
        <v>37</v>
      </c>
      <c r="N31946">
        <v>115000</v>
      </c>
      <c r="O31946" t="s">
        <v>45</v>
      </c>
      <c r="P31946" s="1">
        <v>40787</v>
      </c>
      <c r="Q31946">
        <v>2011</v>
      </c>
      <c r="R31946" t="s">
        <v>67</v>
      </c>
      <c r="S31946">
        <v>639</v>
      </c>
      <c r="T31946">
        <v>21</v>
      </c>
      <c r="U31946" t="s">
        <v>40</v>
      </c>
      <c r="V31946" t="s">
        <v>47</v>
      </c>
      <c r="W31946" t="s">
        <v>42</v>
      </c>
      <c r="X31946">
        <v>3.07</v>
      </c>
      <c r="Y31946">
        <v>10342</v>
      </c>
      <c r="Z31946">
        <v>0.66700000000000004</v>
      </c>
      <c r="AA31946">
        <v>12081.466560000001</v>
      </c>
      <c r="AB31946">
        <v>10000</v>
      </c>
      <c r="AC31946">
        <v>2081.4699999999998</v>
      </c>
      <c r="AD31946" s="1">
        <v>41426</v>
      </c>
      <c r="AE31946">
        <v>5099.01</v>
      </c>
      <c r="AF31946" s="1">
        <v>41426</v>
      </c>
    </row>
    <row r="31947" spans="1:32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92</v>
      </c>
      <c r="G31947">
        <v>0.12989999999999999</v>
      </c>
      <c r="H31947">
        <v>272.98</v>
      </c>
      <c r="I31947" t="s">
        <v>49</v>
      </c>
      <c r="J31947" t="s">
        <v>107</v>
      </c>
      <c r="K31947" t="s">
        <v>15610</v>
      </c>
      <c r="L31947" t="s">
        <v>147</v>
      </c>
      <c r="M31947" t="s">
        <v>37</v>
      </c>
      <c r="N31947">
        <v>115000</v>
      </c>
      <c r="O31947" t="s">
        <v>38</v>
      </c>
      <c r="P31947" s="1">
        <v>40787</v>
      </c>
      <c r="Q31947">
        <v>2011</v>
      </c>
      <c r="R31947" t="s">
        <v>67</v>
      </c>
      <c r="S31947">
        <v>608</v>
      </c>
      <c r="T31947">
        <v>20</v>
      </c>
      <c r="U31947" t="s">
        <v>40</v>
      </c>
      <c r="V31947" t="s">
        <v>41</v>
      </c>
      <c r="W31947" t="s">
        <v>42</v>
      </c>
      <c r="X31947">
        <v>12.82</v>
      </c>
      <c r="Y31947">
        <v>10471</v>
      </c>
      <c r="Z31947">
        <v>0.55400000000000005</v>
      </c>
      <c r="AA31947">
        <v>14285.40121</v>
      </c>
      <c r="AB31947">
        <v>12000</v>
      </c>
      <c r="AC31947">
        <v>2285.4</v>
      </c>
      <c r="AD31947" s="1">
        <v>41395</v>
      </c>
      <c r="AE31947">
        <v>9129.11</v>
      </c>
      <c r="AF31947" s="1">
        <v>42491</v>
      </c>
    </row>
    <row r="31948" spans="1:32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32</v>
      </c>
      <c r="G31948">
        <v>7.9000000000000001E-2</v>
      </c>
      <c r="H31948">
        <v>469.36</v>
      </c>
      <c r="I31948" t="s">
        <v>68</v>
      </c>
      <c r="J31948" t="s">
        <v>98</v>
      </c>
      <c r="K31948" t="s">
        <v>18097</v>
      </c>
      <c r="L31948" t="s">
        <v>36</v>
      </c>
      <c r="M31948" t="s">
        <v>37</v>
      </c>
      <c r="N31948">
        <v>62000</v>
      </c>
      <c r="O31948" t="s">
        <v>38</v>
      </c>
      <c r="P31948" s="1">
        <v>40817</v>
      </c>
      <c r="Q31948">
        <v>2011</v>
      </c>
      <c r="R31948" t="s">
        <v>100</v>
      </c>
      <c r="S31948">
        <v>1127</v>
      </c>
      <c r="T31948">
        <v>38</v>
      </c>
      <c r="U31948" t="s">
        <v>40</v>
      </c>
      <c r="V31948" t="s">
        <v>47</v>
      </c>
      <c r="W31948" t="s">
        <v>42</v>
      </c>
      <c r="X31948">
        <v>8.25</v>
      </c>
      <c r="Y31948">
        <v>15074</v>
      </c>
      <c r="Z31948">
        <v>0.36799999999999999</v>
      </c>
      <c r="AA31948">
        <v>16896.709459999998</v>
      </c>
      <c r="AB31948">
        <v>15000</v>
      </c>
      <c r="AC31948">
        <v>1896.71</v>
      </c>
      <c r="AD31948" s="1">
        <v>41944</v>
      </c>
      <c r="AE31948">
        <v>476.08</v>
      </c>
      <c r="AF31948" s="1">
        <v>42491</v>
      </c>
    </row>
    <row r="31949" spans="1:32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32</v>
      </c>
      <c r="G31949">
        <v>0.11990000000000001</v>
      </c>
      <c r="H31949">
        <v>398.52</v>
      </c>
      <c r="I31949" t="s">
        <v>33</v>
      </c>
      <c r="J31949" t="s">
        <v>43</v>
      </c>
      <c r="K31949" t="s">
        <v>920</v>
      </c>
      <c r="L31949" t="s">
        <v>36</v>
      </c>
      <c r="M31949" t="s">
        <v>37</v>
      </c>
      <c r="N31949">
        <v>70000</v>
      </c>
      <c r="O31949" t="s">
        <v>1300</v>
      </c>
      <c r="P31949" s="1">
        <v>40787</v>
      </c>
      <c r="Q31949">
        <v>2011</v>
      </c>
      <c r="R31949" t="s">
        <v>67</v>
      </c>
      <c r="S31949">
        <v>427</v>
      </c>
      <c r="T31949">
        <v>14</v>
      </c>
      <c r="U31949" t="s">
        <v>40</v>
      </c>
      <c r="V31949" t="s">
        <v>41</v>
      </c>
      <c r="W31949" t="s">
        <v>113</v>
      </c>
      <c r="X31949">
        <v>14.25</v>
      </c>
      <c r="Y31949">
        <v>7416</v>
      </c>
      <c r="Z31949">
        <v>0.371</v>
      </c>
      <c r="AA31949">
        <v>13415.454659999999</v>
      </c>
      <c r="AB31949">
        <v>12000</v>
      </c>
      <c r="AC31949">
        <v>1415.45</v>
      </c>
      <c r="AD31949" s="1">
        <v>41214</v>
      </c>
      <c r="AE31949">
        <v>8236.7099999999991</v>
      </c>
      <c r="AF31949" s="1">
        <v>42401</v>
      </c>
    </row>
    <row r="31950" spans="1:32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32</v>
      </c>
      <c r="G31950">
        <v>5.4199999999999998E-2</v>
      </c>
      <c r="H31950">
        <v>45.24</v>
      </c>
      <c r="I31950" t="s">
        <v>68</v>
      </c>
      <c r="J31950" t="s">
        <v>218</v>
      </c>
      <c r="K31950" t="s">
        <v>22507</v>
      </c>
      <c r="L31950" t="s">
        <v>52</v>
      </c>
      <c r="M31950" t="s">
        <v>66</v>
      </c>
      <c r="N31950">
        <v>98400</v>
      </c>
      <c r="O31950" t="s">
        <v>1300</v>
      </c>
      <c r="P31950" s="1">
        <v>40787</v>
      </c>
      <c r="Q31950">
        <v>2011</v>
      </c>
      <c r="R31950" t="s">
        <v>67</v>
      </c>
      <c r="S31950">
        <v>1096</v>
      </c>
      <c r="T31950">
        <v>37</v>
      </c>
      <c r="U31950" t="s">
        <v>40</v>
      </c>
      <c r="V31950" t="s">
        <v>82</v>
      </c>
      <c r="W31950" t="s">
        <v>533</v>
      </c>
      <c r="X31950">
        <v>6.72</v>
      </c>
      <c r="Y31950">
        <v>17611</v>
      </c>
      <c r="Z31950">
        <v>0.217</v>
      </c>
      <c r="AA31950">
        <v>1628.64</v>
      </c>
      <c r="AB31950">
        <v>1500</v>
      </c>
      <c r="AC31950">
        <v>128.63999999999999</v>
      </c>
      <c r="AD31950" s="1">
        <v>41883</v>
      </c>
      <c r="AE31950">
        <v>50.5</v>
      </c>
      <c r="AF31950" s="1">
        <v>41883</v>
      </c>
    </row>
    <row r="31951" spans="1:32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32</v>
      </c>
      <c r="G31951">
        <v>0.10589999999999999</v>
      </c>
      <c r="H31951">
        <v>488.18</v>
      </c>
      <c r="I31951" t="s">
        <v>33</v>
      </c>
      <c r="J31951" t="s">
        <v>131</v>
      </c>
      <c r="K31951" t="s">
        <v>22508</v>
      </c>
      <c r="L31951" t="s">
        <v>147</v>
      </c>
      <c r="M31951" t="s">
        <v>37</v>
      </c>
      <c r="N31951">
        <v>65000</v>
      </c>
      <c r="O31951" t="s">
        <v>45</v>
      </c>
      <c r="P31951" s="1">
        <v>40787</v>
      </c>
      <c r="Q31951">
        <v>2011</v>
      </c>
      <c r="R31951" t="s">
        <v>67</v>
      </c>
      <c r="S31951">
        <v>884</v>
      </c>
      <c r="T31951">
        <v>29</v>
      </c>
      <c r="U31951" t="s">
        <v>40</v>
      </c>
      <c r="V31951" t="s">
        <v>41</v>
      </c>
      <c r="W31951" t="s">
        <v>262</v>
      </c>
      <c r="X31951">
        <v>21.16</v>
      </c>
      <c r="Y31951">
        <v>4713</v>
      </c>
      <c r="Z31951">
        <v>0.22</v>
      </c>
      <c r="AA31951">
        <v>17155.186420000002</v>
      </c>
      <c r="AB31951">
        <v>15000</v>
      </c>
      <c r="AC31951">
        <v>2155.19</v>
      </c>
      <c r="AD31951" s="1">
        <v>41671</v>
      </c>
      <c r="AE31951">
        <v>2306.17</v>
      </c>
      <c r="AF31951" s="1">
        <v>42491</v>
      </c>
    </row>
    <row r="31952" spans="1:32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32</v>
      </c>
      <c r="G31952">
        <v>0.10589999999999999</v>
      </c>
      <c r="H31952">
        <v>331.96</v>
      </c>
      <c r="I31952" t="s">
        <v>33</v>
      </c>
      <c r="J31952" t="s">
        <v>131</v>
      </c>
      <c r="K31952" t="s">
        <v>22509</v>
      </c>
      <c r="L31952" t="s">
        <v>58</v>
      </c>
      <c r="M31952" t="s">
        <v>66</v>
      </c>
      <c r="N31952">
        <v>38000</v>
      </c>
      <c r="O31952" t="s">
        <v>38</v>
      </c>
      <c r="P31952" s="1">
        <v>40787</v>
      </c>
      <c r="Q31952">
        <v>2011</v>
      </c>
      <c r="R31952" t="s">
        <v>67</v>
      </c>
      <c r="S31952">
        <v>1096</v>
      </c>
      <c r="T31952">
        <v>37</v>
      </c>
      <c r="U31952" t="s">
        <v>40</v>
      </c>
      <c r="V31952" t="s">
        <v>109</v>
      </c>
      <c r="W31952" t="s">
        <v>97</v>
      </c>
      <c r="X31952">
        <v>24.13</v>
      </c>
      <c r="Y31952">
        <v>6713</v>
      </c>
      <c r="Z31952">
        <v>0.33900000000000002</v>
      </c>
      <c r="AA31952">
        <v>11950.47386</v>
      </c>
      <c r="AB31952">
        <v>10200</v>
      </c>
      <c r="AC31952">
        <v>1750.47</v>
      </c>
      <c r="AD31952" s="1">
        <v>41883</v>
      </c>
      <c r="AE31952">
        <v>344.1</v>
      </c>
      <c r="AF31952" s="1">
        <v>41883</v>
      </c>
    </row>
    <row r="31953" spans="1:32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92</v>
      </c>
      <c r="G31953">
        <v>0.10589999999999999</v>
      </c>
      <c r="H31953">
        <v>387.7</v>
      </c>
      <c r="I31953" t="s">
        <v>33</v>
      </c>
      <c r="J31953" t="s">
        <v>131</v>
      </c>
      <c r="K31953" t="s">
        <v>22510</v>
      </c>
      <c r="L31953" t="s">
        <v>52</v>
      </c>
      <c r="M31953" t="s">
        <v>66</v>
      </c>
      <c r="N31953">
        <v>92000</v>
      </c>
      <c r="O31953" t="s">
        <v>38</v>
      </c>
      <c r="P31953" s="1">
        <v>40787</v>
      </c>
      <c r="Q31953">
        <v>2011</v>
      </c>
      <c r="R31953" t="s">
        <v>67</v>
      </c>
      <c r="S31953">
        <v>91</v>
      </c>
      <c r="T31953">
        <v>3</v>
      </c>
      <c r="U31953" t="s">
        <v>75</v>
      </c>
      <c r="V31953" t="s">
        <v>41</v>
      </c>
      <c r="W31953" t="s">
        <v>42</v>
      </c>
      <c r="X31953">
        <v>13.96</v>
      </c>
      <c r="Y31953">
        <v>13150</v>
      </c>
      <c r="Z31953">
        <v>0.29099999999999998</v>
      </c>
      <c r="AA31953">
        <v>1160.94</v>
      </c>
      <c r="AB31953">
        <v>686.46</v>
      </c>
      <c r="AC31953">
        <v>466.29</v>
      </c>
      <c r="AD31953" s="1">
        <v>40878</v>
      </c>
      <c r="AE31953">
        <v>387.7</v>
      </c>
      <c r="AF31953" s="1">
        <v>42491</v>
      </c>
    </row>
    <row r="31954" spans="1:32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32</v>
      </c>
      <c r="G31954">
        <v>8.4900000000000003E-2</v>
      </c>
      <c r="H31954">
        <v>202.01</v>
      </c>
      <c r="I31954" t="s">
        <v>68</v>
      </c>
      <c r="J31954" t="s">
        <v>69</v>
      </c>
      <c r="K31954" t="s">
        <v>22511</v>
      </c>
      <c r="L31954" t="s">
        <v>119</v>
      </c>
      <c r="M31954" t="s">
        <v>66</v>
      </c>
      <c r="N31954">
        <v>50000</v>
      </c>
      <c r="O31954" t="s">
        <v>45</v>
      </c>
      <c r="P31954" s="1">
        <v>40787</v>
      </c>
      <c r="Q31954">
        <v>2011</v>
      </c>
      <c r="R31954" t="s">
        <v>67</v>
      </c>
      <c r="S31954">
        <v>213</v>
      </c>
      <c r="T31954">
        <v>7</v>
      </c>
      <c r="U31954" t="s">
        <v>40</v>
      </c>
      <c r="V31954" t="s">
        <v>41</v>
      </c>
      <c r="W31954" t="s">
        <v>48</v>
      </c>
      <c r="X31954">
        <v>18.82</v>
      </c>
      <c r="Y31954">
        <v>2399</v>
      </c>
      <c r="Z31954">
        <v>0.192</v>
      </c>
      <c r="AA31954">
        <v>6693.4033170000002</v>
      </c>
      <c r="AB31954">
        <v>6400</v>
      </c>
      <c r="AC31954">
        <v>293.39999999999998</v>
      </c>
      <c r="AD31954" s="1">
        <v>41000</v>
      </c>
      <c r="AE31954">
        <v>5488.74</v>
      </c>
      <c r="AF31954" s="1">
        <v>41426</v>
      </c>
    </row>
    <row r="31955" spans="1:32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32</v>
      </c>
      <c r="G31955">
        <v>7.4899999999999994E-2</v>
      </c>
      <c r="H31955">
        <v>111.97</v>
      </c>
      <c r="I31955" t="s">
        <v>68</v>
      </c>
      <c r="J31955" t="s">
        <v>98</v>
      </c>
      <c r="K31955" t="s">
        <v>22512</v>
      </c>
      <c r="L31955" t="s">
        <v>63</v>
      </c>
      <c r="M31955" t="s">
        <v>37</v>
      </c>
      <c r="N31955">
        <v>70000</v>
      </c>
      <c r="O31955" t="s">
        <v>1300</v>
      </c>
      <c r="P31955" s="1">
        <v>40787</v>
      </c>
      <c r="Q31955">
        <v>2011</v>
      </c>
      <c r="R31955" t="s">
        <v>67</v>
      </c>
      <c r="S31955">
        <v>700</v>
      </c>
      <c r="T31955">
        <v>23</v>
      </c>
      <c r="U31955" t="s">
        <v>75</v>
      </c>
      <c r="V31955" t="s">
        <v>1319</v>
      </c>
      <c r="W31955" t="s">
        <v>230</v>
      </c>
      <c r="X31955">
        <v>10.77</v>
      </c>
      <c r="Y31955">
        <v>1683</v>
      </c>
      <c r="Z31955">
        <v>0.54300000000000004</v>
      </c>
      <c r="AA31955">
        <v>3128.53</v>
      </c>
      <c r="AB31955">
        <v>2195.5700000000002</v>
      </c>
      <c r="AC31955">
        <v>367.32</v>
      </c>
      <c r="AD31955" s="1">
        <v>41487</v>
      </c>
      <c r="AE31955">
        <v>111.97</v>
      </c>
      <c r="AF31955" s="1">
        <v>41609</v>
      </c>
    </row>
    <row r="31956" spans="1:32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32</v>
      </c>
      <c r="G31956">
        <v>5.9900000000000002E-2</v>
      </c>
      <c r="H31956">
        <v>243.34</v>
      </c>
      <c r="I31956" t="s">
        <v>68</v>
      </c>
      <c r="J31956" t="s">
        <v>134</v>
      </c>
      <c r="K31956" t="s">
        <v>22513</v>
      </c>
      <c r="L31956" t="s">
        <v>52</v>
      </c>
      <c r="M31956" t="s">
        <v>37</v>
      </c>
      <c r="N31956">
        <v>38000</v>
      </c>
      <c r="O31956" t="s">
        <v>45</v>
      </c>
      <c r="P31956" s="1">
        <v>40787</v>
      </c>
      <c r="Q31956">
        <v>2011</v>
      </c>
      <c r="R31956" t="s">
        <v>67</v>
      </c>
      <c r="S31956">
        <v>853</v>
      </c>
      <c r="T31956">
        <v>28</v>
      </c>
      <c r="U31956" t="s">
        <v>75</v>
      </c>
      <c r="V31956" t="s">
        <v>41</v>
      </c>
      <c r="W31956" t="s">
        <v>533</v>
      </c>
      <c r="X31956">
        <v>14.53</v>
      </c>
      <c r="Y31956">
        <v>12490</v>
      </c>
      <c r="Z31956">
        <v>0.45100000000000001</v>
      </c>
      <c r="AA31956">
        <v>6811.28</v>
      </c>
      <c r="AB31956">
        <v>6094.31</v>
      </c>
      <c r="AC31956">
        <v>716.97</v>
      </c>
      <c r="AD31956" s="1">
        <v>41640</v>
      </c>
      <c r="AE31956">
        <v>243.34</v>
      </c>
      <c r="AF31956" s="1">
        <v>42491</v>
      </c>
    </row>
    <row r="31957" spans="1:32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32</v>
      </c>
      <c r="G31957">
        <v>0.16489999999999999</v>
      </c>
      <c r="H31957">
        <v>531</v>
      </c>
      <c r="I31957" t="s">
        <v>71</v>
      </c>
      <c r="J31957" t="s">
        <v>94</v>
      </c>
      <c r="K31957" t="s">
        <v>2252</v>
      </c>
      <c r="L31957" t="s">
        <v>63</v>
      </c>
      <c r="M31957" t="s">
        <v>66</v>
      </c>
      <c r="N31957">
        <v>58000</v>
      </c>
      <c r="O31957" t="s">
        <v>1300</v>
      </c>
      <c r="P31957" s="1">
        <v>40787</v>
      </c>
      <c r="Q31957">
        <v>2011</v>
      </c>
      <c r="R31957" t="s">
        <v>67</v>
      </c>
      <c r="S31957">
        <v>30</v>
      </c>
      <c r="T31957">
        <v>1</v>
      </c>
      <c r="U31957" t="s">
        <v>40</v>
      </c>
      <c r="V31957" t="s">
        <v>41</v>
      </c>
      <c r="W31957" t="s">
        <v>163</v>
      </c>
      <c r="X31957">
        <v>20.010000000000002</v>
      </c>
      <c r="Y31957">
        <v>17801</v>
      </c>
      <c r="Z31957">
        <v>0.754</v>
      </c>
      <c r="AA31957">
        <v>15207.04313</v>
      </c>
      <c r="AB31957">
        <v>15000</v>
      </c>
      <c r="AC31957">
        <v>207.04</v>
      </c>
      <c r="AD31957" s="1">
        <v>40817</v>
      </c>
      <c r="AE31957">
        <v>15208.9</v>
      </c>
      <c r="AF31957" s="1">
        <v>42095</v>
      </c>
    </row>
    <row r="31958" spans="1:32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32</v>
      </c>
      <c r="G31958">
        <v>0.1099</v>
      </c>
      <c r="H31958">
        <v>212.78</v>
      </c>
      <c r="I31958" t="s">
        <v>33</v>
      </c>
      <c r="J31958" t="s">
        <v>61</v>
      </c>
      <c r="K31958" t="s">
        <v>21898</v>
      </c>
      <c r="L31958" t="s">
        <v>58</v>
      </c>
      <c r="M31958" t="s">
        <v>66</v>
      </c>
      <c r="N31958">
        <v>55000</v>
      </c>
      <c r="O31958" t="s">
        <v>38</v>
      </c>
      <c r="P31958" s="1">
        <v>40787</v>
      </c>
      <c r="Q31958">
        <v>2011</v>
      </c>
      <c r="R31958" t="s">
        <v>67</v>
      </c>
      <c r="S31958">
        <v>547</v>
      </c>
      <c r="T31958">
        <v>18</v>
      </c>
      <c r="U31958" t="s">
        <v>40</v>
      </c>
      <c r="V31958" t="s">
        <v>104</v>
      </c>
      <c r="W31958" t="s">
        <v>42</v>
      </c>
      <c r="X31958">
        <v>7.27</v>
      </c>
      <c r="Y31958">
        <v>4849</v>
      </c>
      <c r="Z31958">
        <v>0.88200000000000001</v>
      </c>
      <c r="AA31958">
        <v>7346.9214519999996</v>
      </c>
      <c r="AB31958">
        <v>6500</v>
      </c>
      <c r="AC31958">
        <v>846.92</v>
      </c>
      <c r="AD31958" s="1">
        <v>41334</v>
      </c>
      <c r="AE31958">
        <v>3740.67</v>
      </c>
      <c r="AF31958" s="1">
        <v>41334</v>
      </c>
    </row>
    <row r="31959" spans="1:32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92</v>
      </c>
      <c r="G31959">
        <v>0.1149</v>
      </c>
      <c r="H31959">
        <v>324.87</v>
      </c>
      <c r="I31959" t="s">
        <v>33</v>
      </c>
      <c r="J31959" t="s">
        <v>34</v>
      </c>
      <c r="K31959" t="s">
        <v>22514</v>
      </c>
      <c r="L31959" t="s">
        <v>52</v>
      </c>
      <c r="M31959" t="s">
        <v>66</v>
      </c>
      <c r="N31959">
        <v>70000</v>
      </c>
      <c r="O31959" t="s">
        <v>38</v>
      </c>
      <c r="P31959" s="1">
        <v>40787</v>
      </c>
      <c r="Q31959">
        <v>2011</v>
      </c>
      <c r="R31959" t="s">
        <v>67</v>
      </c>
      <c r="S31959">
        <v>243</v>
      </c>
      <c r="T31959">
        <v>8</v>
      </c>
      <c r="U31959" t="s">
        <v>40</v>
      </c>
      <c r="V31959" t="s">
        <v>41</v>
      </c>
      <c r="W31959" t="s">
        <v>713</v>
      </c>
      <c r="X31959">
        <v>19.66</v>
      </c>
      <c r="Y31959">
        <v>19542</v>
      </c>
      <c r="Z31959">
        <v>0.20300000000000001</v>
      </c>
      <c r="AA31959">
        <v>15856.642680000001</v>
      </c>
      <c r="AB31959">
        <v>14775</v>
      </c>
      <c r="AC31959">
        <v>1081.6400000000001</v>
      </c>
      <c r="AD31959" s="1">
        <v>41030</v>
      </c>
      <c r="AE31959">
        <v>13596.43</v>
      </c>
      <c r="AF31959" s="1">
        <v>41061</v>
      </c>
    </row>
    <row r="31960" spans="1:32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32</v>
      </c>
      <c r="G31960">
        <v>5.4199999999999998E-2</v>
      </c>
      <c r="H31960">
        <v>150.80000000000001</v>
      </c>
      <c r="I31960" t="s">
        <v>68</v>
      </c>
      <c r="J31960" t="s">
        <v>218</v>
      </c>
      <c r="K31960" t="s">
        <v>22515</v>
      </c>
      <c r="L31960" t="s">
        <v>129</v>
      </c>
      <c r="M31960" t="s">
        <v>37</v>
      </c>
      <c r="N31960">
        <v>42000</v>
      </c>
      <c r="O31960" t="s">
        <v>45</v>
      </c>
      <c r="P31960" s="1">
        <v>40787</v>
      </c>
      <c r="Q31960">
        <v>2011</v>
      </c>
      <c r="R31960" t="s">
        <v>67</v>
      </c>
      <c r="S31960">
        <v>519</v>
      </c>
      <c r="T31960">
        <v>17</v>
      </c>
      <c r="U31960" t="s">
        <v>40</v>
      </c>
      <c r="V31960" t="s">
        <v>41</v>
      </c>
      <c r="W31960" t="s">
        <v>48</v>
      </c>
      <c r="X31960">
        <v>22.4</v>
      </c>
      <c r="Y31960">
        <v>10706</v>
      </c>
      <c r="Z31960">
        <v>0.33200000000000002</v>
      </c>
      <c r="AA31960">
        <v>5303.5281910000003</v>
      </c>
      <c r="AB31960">
        <v>5000</v>
      </c>
      <c r="AC31960">
        <v>303.52999999999997</v>
      </c>
      <c r="AD31960" s="1">
        <v>41306</v>
      </c>
      <c r="AE31960">
        <v>2897.46</v>
      </c>
      <c r="AF31960" s="1">
        <v>41306</v>
      </c>
    </row>
    <row r="31961" spans="1:32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32</v>
      </c>
      <c r="G31961">
        <v>0.1149</v>
      </c>
      <c r="H31961">
        <v>230.8</v>
      </c>
      <c r="I31961" t="s">
        <v>33</v>
      </c>
      <c r="J31961" t="s">
        <v>34</v>
      </c>
      <c r="K31961" t="s">
        <v>22516</v>
      </c>
      <c r="L31961" t="s">
        <v>119</v>
      </c>
      <c r="M31961" t="s">
        <v>37</v>
      </c>
      <c r="N31961">
        <v>72000</v>
      </c>
      <c r="O31961" t="s">
        <v>45</v>
      </c>
      <c r="P31961" s="1">
        <v>40787</v>
      </c>
      <c r="Q31961">
        <v>2011</v>
      </c>
      <c r="R31961" t="s">
        <v>67</v>
      </c>
      <c r="S31961">
        <v>1096</v>
      </c>
      <c r="T31961">
        <v>37</v>
      </c>
      <c r="U31961" t="s">
        <v>40</v>
      </c>
      <c r="V31961" t="s">
        <v>47</v>
      </c>
      <c r="W31961" t="s">
        <v>42</v>
      </c>
      <c r="X31961">
        <v>18.3</v>
      </c>
      <c r="Y31961">
        <v>15260</v>
      </c>
      <c r="Z31961">
        <v>0.61499999999999999</v>
      </c>
      <c r="AA31961">
        <v>8308.7500020000007</v>
      </c>
      <c r="AB31961">
        <v>7000</v>
      </c>
      <c r="AC31961">
        <v>1308.75</v>
      </c>
      <c r="AD31961" s="1">
        <v>41883</v>
      </c>
      <c r="AE31961">
        <v>245.14</v>
      </c>
      <c r="AF31961" s="1">
        <v>41883</v>
      </c>
    </row>
    <row r="31962" spans="1:32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92</v>
      </c>
      <c r="G31962">
        <v>0.18790000000000001</v>
      </c>
      <c r="H31962">
        <v>538.46</v>
      </c>
      <c r="I31962" t="s">
        <v>116</v>
      </c>
      <c r="J31962" t="s">
        <v>369</v>
      </c>
      <c r="K31962" t="s">
        <v>22517</v>
      </c>
      <c r="L31962" t="s">
        <v>63</v>
      </c>
      <c r="M31962" t="s">
        <v>66</v>
      </c>
      <c r="N31962">
        <v>120000</v>
      </c>
      <c r="O31962" t="s">
        <v>38</v>
      </c>
      <c r="P31962" s="1">
        <v>40787</v>
      </c>
      <c r="Q31962">
        <v>2011</v>
      </c>
      <c r="R31962" t="s">
        <v>67</v>
      </c>
      <c r="S31962">
        <v>639</v>
      </c>
      <c r="T31962">
        <v>21</v>
      </c>
      <c r="U31962" t="s">
        <v>40</v>
      </c>
      <c r="V31962" t="s">
        <v>41</v>
      </c>
      <c r="W31962" t="s">
        <v>83</v>
      </c>
      <c r="X31962">
        <v>19.89</v>
      </c>
      <c r="Y31962">
        <v>56567</v>
      </c>
      <c r="Z31962">
        <v>0.93200000000000005</v>
      </c>
      <c r="AA31962">
        <v>26937.075000000001</v>
      </c>
      <c r="AB31962">
        <v>20850</v>
      </c>
      <c r="AC31962">
        <v>6087.07</v>
      </c>
      <c r="AD31962" s="1">
        <v>41426</v>
      </c>
      <c r="AE31962">
        <v>16187.27</v>
      </c>
      <c r="AF31962" s="1">
        <v>42278</v>
      </c>
    </row>
    <row r="31963" spans="1:32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32</v>
      </c>
      <c r="G31963">
        <v>0.16889999999999999</v>
      </c>
      <c r="H31963">
        <v>355.99</v>
      </c>
      <c r="I31963" t="s">
        <v>71</v>
      </c>
      <c r="J31963" t="s">
        <v>125</v>
      </c>
      <c r="K31963" t="s">
        <v>22518</v>
      </c>
      <c r="L31963" t="s">
        <v>129</v>
      </c>
      <c r="M31963" t="s">
        <v>37</v>
      </c>
      <c r="N31963">
        <v>60000</v>
      </c>
      <c r="O31963" t="s">
        <v>1300</v>
      </c>
      <c r="P31963" s="1">
        <v>40787</v>
      </c>
      <c r="Q31963">
        <v>2011</v>
      </c>
      <c r="R31963" t="s">
        <v>67</v>
      </c>
      <c r="S31963">
        <v>519</v>
      </c>
      <c r="T31963">
        <v>17</v>
      </c>
      <c r="U31963" t="s">
        <v>40</v>
      </c>
      <c r="V31963" t="s">
        <v>298</v>
      </c>
      <c r="W31963" t="s">
        <v>48</v>
      </c>
      <c r="X31963">
        <v>9.3800000000000008</v>
      </c>
      <c r="Y31963">
        <v>10141</v>
      </c>
      <c r="Z31963">
        <v>0.91700000000000004</v>
      </c>
      <c r="AA31963">
        <v>11951.12751</v>
      </c>
      <c r="AB31963">
        <v>10000</v>
      </c>
      <c r="AC31963">
        <v>1951.13</v>
      </c>
      <c r="AD31963" s="1">
        <v>41306</v>
      </c>
      <c r="AE31963">
        <v>6270.46</v>
      </c>
      <c r="AF31963" s="1">
        <v>41640</v>
      </c>
    </row>
    <row r="31964" spans="1:32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92</v>
      </c>
      <c r="G31964">
        <v>0.15229999999999999</v>
      </c>
      <c r="H31964">
        <v>478.22</v>
      </c>
      <c r="I31964" t="s">
        <v>49</v>
      </c>
      <c r="J31964" t="s">
        <v>65</v>
      </c>
      <c r="K31964" t="s">
        <v>22519</v>
      </c>
      <c r="L31964" t="s">
        <v>58</v>
      </c>
      <c r="M31964" t="s">
        <v>66</v>
      </c>
      <c r="N31964">
        <v>140000</v>
      </c>
      <c r="O31964" t="s">
        <v>38</v>
      </c>
      <c r="P31964" s="1">
        <v>40787</v>
      </c>
      <c r="Q31964">
        <v>2011</v>
      </c>
      <c r="R31964" t="s">
        <v>67</v>
      </c>
      <c r="S31964">
        <v>1643</v>
      </c>
      <c r="T31964">
        <v>55</v>
      </c>
      <c r="U31964" t="s">
        <v>40</v>
      </c>
      <c r="V31964" t="s">
        <v>41</v>
      </c>
      <c r="W31964" t="s">
        <v>97</v>
      </c>
      <c r="X31964">
        <v>19.010000000000002</v>
      </c>
      <c r="Y31964">
        <v>89584</v>
      </c>
      <c r="Z31964">
        <v>0.82</v>
      </c>
      <c r="AA31964">
        <v>28582.44</v>
      </c>
      <c r="AB31964">
        <v>20000</v>
      </c>
      <c r="AC31964">
        <v>8582.44</v>
      </c>
      <c r="AD31964" s="1">
        <v>42430</v>
      </c>
      <c r="AE31964">
        <v>3236.78</v>
      </c>
      <c r="AF31964" s="1">
        <v>42430</v>
      </c>
    </row>
    <row r="31965" spans="1:32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92</v>
      </c>
      <c r="G31965">
        <v>0.1149</v>
      </c>
      <c r="H31965">
        <v>353.46</v>
      </c>
      <c r="I31965" t="s">
        <v>33</v>
      </c>
      <c r="J31965" t="s">
        <v>34</v>
      </c>
      <c r="K31965" t="s">
        <v>9346</v>
      </c>
      <c r="L31965" t="s">
        <v>52</v>
      </c>
      <c r="M31965" t="s">
        <v>66</v>
      </c>
      <c r="N31965">
        <v>105000</v>
      </c>
      <c r="O31965" t="s">
        <v>38</v>
      </c>
      <c r="P31965" s="1">
        <v>40787</v>
      </c>
      <c r="Q31965">
        <v>2011</v>
      </c>
      <c r="R31965" t="s">
        <v>67</v>
      </c>
      <c r="S31965">
        <v>1522</v>
      </c>
      <c r="T31965">
        <v>51</v>
      </c>
      <c r="U31965" t="s">
        <v>40</v>
      </c>
      <c r="V31965" t="s">
        <v>85</v>
      </c>
      <c r="W31965" t="s">
        <v>262</v>
      </c>
      <c r="X31965">
        <v>0</v>
      </c>
      <c r="Y31965">
        <v>0</v>
      </c>
      <c r="Z31965">
        <v>0</v>
      </c>
      <c r="AA31965">
        <v>20571.56004</v>
      </c>
      <c r="AB31965">
        <v>16075</v>
      </c>
      <c r="AC31965">
        <v>4496.5600000000004</v>
      </c>
      <c r="AD31965" s="1">
        <v>42309</v>
      </c>
      <c r="AE31965">
        <v>1052.02</v>
      </c>
      <c r="AF31965" s="1">
        <v>42430</v>
      </c>
    </row>
    <row r="31966" spans="1:32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32</v>
      </c>
      <c r="G31966">
        <v>7.4899999999999994E-2</v>
      </c>
      <c r="H31966">
        <v>727.78</v>
      </c>
      <c r="I31966" t="s">
        <v>68</v>
      </c>
      <c r="J31966" t="s">
        <v>98</v>
      </c>
      <c r="K31966" t="s">
        <v>13904</v>
      </c>
      <c r="L31966" t="s">
        <v>74</v>
      </c>
      <c r="M31966" t="s">
        <v>37</v>
      </c>
      <c r="N31966">
        <v>66960</v>
      </c>
      <c r="O31966" t="s">
        <v>38</v>
      </c>
      <c r="P31966" s="1">
        <v>40787</v>
      </c>
      <c r="Q31966">
        <v>2011</v>
      </c>
      <c r="R31966" t="s">
        <v>67</v>
      </c>
      <c r="S31966">
        <v>943</v>
      </c>
      <c r="T31966">
        <v>31</v>
      </c>
      <c r="U31966" t="s">
        <v>40</v>
      </c>
      <c r="V31966" t="s">
        <v>41</v>
      </c>
      <c r="W31966" t="s">
        <v>55</v>
      </c>
      <c r="X31966">
        <v>15.66</v>
      </c>
      <c r="Y31966">
        <v>2086</v>
      </c>
      <c r="Z31966">
        <v>0.20100000000000001</v>
      </c>
      <c r="AA31966">
        <v>26132.84532</v>
      </c>
      <c r="AB31966">
        <v>23400</v>
      </c>
      <c r="AC31966">
        <v>2732.85</v>
      </c>
      <c r="AD31966" s="1">
        <v>41730</v>
      </c>
      <c r="AE31966">
        <v>4317.68</v>
      </c>
      <c r="AF31966" s="1">
        <v>41760</v>
      </c>
    </row>
    <row r="31967" spans="1:32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32</v>
      </c>
      <c r="G31967">
        <v>6.9900000000000004E-2</v>
      </c>
      <c r="H31967">
        <v>293.29000000000002</v>
      </c>
      <c r="I31967" t="s">
        <v>68</v>
      </c>
      <c r="J31967" t="s">
        <v>101</v>
      </c>
      <c r="K31967" t="s">
        <v>22520</v>
      </c>
      <c r="L31967" t="s">
        <v>52</v>
      </c>
      <c r="M31967" t="s">
        <v>37</v>
      </c>
      <c r="N31967">
        <v>50000</v>
      </c>
      <c r="O31967" t="s">
        <v>45</v>
      </c>
      <c r="P31967" s="1">
        <v>40787</v>
      </c>
      <c r="Q31967">
        <v>2011</v>
      </c>
      <c r="R31967" t="s">
        <v>67</v>
      </c>
      <c r="S31967">
        <v>1096</v>
      </c>
      <c r="T31967">
        <v>37</v>
      </c>
      <c r="U31967" t="s">
        <v>40</v>
      </c>
      <c r="V31967" t="s">
        <v>41</v>
      </c>
      <c r="W31967" t="s">
        <v>121</v>
      </c>
      <c r="X31967">
        <v>8.86</v>
      </c>
      <c r="Y31967">
        <v>1866</v>
      </c>
      <c r="Z31967">
        <v>0.13900000000000001</v>
      </c>
      <c r="AA31967">
        <v>10558.4</v>
      </c>
      <c r="AB31967">
        <v>9500</v>
      </c>
      <c r="AC31967">
        <v>1058.4000000000001</v>
      </c>
      <c r="AD31967" s="1">
        <v>41883</v>
      </c>
      <c r="AE31967">
        <v>298.10000000000002</v>
      </c>
      <c r="AF31967" s="1">
        <v>42309</v>
      </c>
    </row>
    <row r="31968" spans="1:32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32</v>
      </c>
      <c r="G31968">
        <v>8.4900000000000003E-2</v>
      </c>
      <c r="H31968">
        <v>315.63</v>
      </c>
      <c r="I31968" t="s">
        <v>68</v>
      </c>
      <c r="J31968" t="s">
        <v>69</v>
      </c>
      <c r="K31968" t="s">
        <v>22521</v>
      </c>
      <c r="L31968" t="s">
        <v>119</v>
      </c>
      <c r="M31968" t="s">
        <v>37</v>
      </c>
      <c r="N31968">
        <v>50000</v>
      </c>
      <c r="O31968" t="s">
        <v>1300</v>
      </c>
      <c r="P31968" s="1">
        <v>40787</v>
      </c>
      <c r="Q31968">
        <v>2011</v>
      </c>
      <c r="R31968" t="s">
        <v>67</v>
      </c>
      <c r="S31968">
        <v>884</v>
      </c>
      <c r="T31968">
        <v>29</v>
      </c>
      <c r="U31968" t="s">
        <v>40</v>
      </c>
      <c r="V31968" t="s">
        <v>41</v>
      </c>
      <c r="W31968" t="s">
        <v>113</v>
      </c>
      <c r="X31968">
        <v>19.100000000000001</v>
      </c>
      <c r="Y31968">
        <v>7725</v>
      </c>
      <c r="Z31968">
        <v>0.25</v>
      </c>
      <c r="AA31968">
        <v>11301.63566</v>
      </c>
      <c r="AB31968">
        <v>10000</v>
      </c>
      <c r="AC31968">
        <v>1301.6400000000001</v>
      </c>
      <c r="AD31968" s="1">
        <v>41671</v>
      </c>
      <c r="AE31968">
        <v>2475.7399999999998</v>
      </c>
      <c r="AF31968" s="1">
        <v>42064</v>
      </c>
    </row>
    <row r="31969" spans="1:32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32</v>
      </c>
      <c r="G31969">
        <v>7.4899999999999994E-2</v>
      </c>
      <c r="H31969">
        <v>217.72</v>
      </c>
      <c r="I31969" t="s">
        <v>68</v>
      </c>
      <c r="J31969" t="s">
        <v>98</v>
      </c>
      <c r="K31969" t="s">
        <v>22522</v>
      </c>
      <c r="L31969" t="s">
        <v>58</v>
      </c>
      <c r="M31969" t="s">
        <v>66</v>
      </c>
      <c r="N31969">
        <v>73000</v>
      </c>
      <c r="O31969" t="s">
        <v>45</v>
      </c>
      <c r="P31969" s="1">
        <v>40787</v>
      </c>
      <c r="Q31969">
        <v>2011</v>
      </c>
      <c r="R31969" t="s">
        <v>67</v>
      </c>
      <c r="S31969">
        <v>1096</v>
      </c>
      <c r="T31969">
        <v>37</v>
      </c>
      <c r="U31969" t="s">
        <v>40</v>
      </c>
      <c r="V31969" t="s">
        <v>85</v>
      </c>
      <c r="W31969" t="s">
        <v>533</v>
      </c>
      <c r="X31969">
        <v>19.2</v>
      </c>
      <c r="Y31969">
        <v>1988</v>
      </c>
      <c r="Z31969">
        <v>0.17699999999999999</v>
      </c>
      <c r="AA31969">
        <v>7837.5800019999997</v>
      </c>
      <c r="AB31969">
        <v>7000</v>
      </c>
      <c r="AC31969">
        <v>837.58</v>
      </c>
      <c r="AD31969" s="1">
        <v>41883</v>
      </c>
      <c r="AE31969">
        <v>234.6</v>
      </c>
      <c r="AF31969" s="1">
        <v>41883</v>
      </c>
    </row>
    <row r="31970" spans="1:32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92</v>
      </c>
      <c r="G31970">
        <v>0.20250000000000001</v>
      </c>
      <c r="H31970">
        <v>532.66999999999996</v>
      </c>
      <c r="I31970" t="s">
        <v>168</v>
      </c>
      <c r="J31970" t="s">
        <v>191</v>
      </c>
      <c r="K31970" t="s">
        <v>22523</v>
      </c>
      <c r="L31970" t="s">
        <v>52</v>
      </c>
      <c r="M31970" t="s">
        <v>66</v>
      </c>
      <c r="N31970">
        <v>63000</v>
      </c>
      <c r="O31970" t="s">
        <v>38</v>
      </c>
      <c r="P31970" s="1">
        <v>40787</v>
      </c>
      <c r="Q31970">
        <v>2011</v>
      </c>
      <c r="R31970" t="s">
        <v>67</v>
      </c>
      <c r="S31970">
        <v>1369</v>
      </c>
      <c r="T31970">
        <v>46</v>
      </c>
      <c r="U31970" t="s">
        <v>40</v>
      </c>
      <c r="V31970" t="s">
        <v>41</v>
      </c>
      <c r="W31970" t="s">
        <v>230</v>
      </c>
      <c r="X31970">
        <v>20.7</v>
      </c>
      <c r="Y31970">
        <v>18709</v>
      </c>
      <c r="Z31970">
        <v>0.67100000000000004</v>
      </c>
      <c r="AA31970">
        <v>31043.83</v>
      </c>
      <c r="AB31970">
        <v>20000</v>
      </c>
      <c r="AC31970">
        <v>11043.83</v>
      </c>
      <c r="AD31970" s="1">
        <v>42156</v>
      </c>
      <c r="AE31970">
        <v>7629.41</v>
      </c>
      <c r="AF31970" s="1">
        <v>42186</v>
      </c>
    </row>
    <row r="31971" spans="1:32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32</v>
      </c>
      <c r="G31971">
        <v>8.4900000000000003E-2</v>
      </c>
      <c r="H31971">
        <v>273.02</v>
      </c>
      <c r="I31971" t="s">
        <v>68</v>
      </c>
      <c r="J31971" t="s">
        <v>69</v>
      </c>
      <c r="K31971" t="s">
        <v>22524</v>
      </c>
      <c r="L31971" t="s">
        <v>63</v>
      </c>
      <c r="M31971" t="s">
        <v>37</v>
      </c>
      <c r="N31971">
        <v>60682</v>
      </c>
      <c r="O31971" t="s">
        <v>38</v>
      </c>
      <c r="P31971" s="1">
        <v>40787</v>
      </c>
      <c r="Q31971">
        <v>2011</v>
      </c>
      <c r="R31971" t="s">
        <v>67</v>
      </c>
      <c r="S31971">
        <v>1096</v>
      </c>
      <c r="T31971">
        <v>37</v>
      </c>
      <c r="U31971" t="s">
        <v>40</v>
      </c>
      <c r="V31971" t="s">
        <v>47</v>
      </c>
      <c r="W31971" t="s">
        <v>163</v>
      </c>
      <c r="X31971">
        <v>7.83</v>
      </c>
      <c r="Y31971">
        <v>7377</v>
      </c>
      <c r="Z31971">
        <v>0.43099999999999999</v>
      </c>
      <c r="AA31971">
        <v>9828.6899979999998</v>
      </c>
      <c r="AB31971">
        <v>8650</v>
      </c>
      <c r="AC31971">
        <v>1178.69</v>
      </c>
      <c r="AD31971" s="1">
        <v>41883</v>
      </c>
      <c r="AE31971">
        <v>302.58</v>
      </c>
      <c r="AF31971" s="1">
        <v>41883</v>
      </c>
    </row>
    <row r="31972" spans="1:32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32</v>
      </c>
      <c r="G31972">
        <v>0.13489999999999999</v>
      </c>
      <c r="H31972">
        <v>203.59</v>
      </c>
      <c r="I31972" t="s">
        <v>49</v>
      </c>
      <c r="J31972" t="s">
        <v>50</v>
      </c>
      <c r="K31972" t="s">
        <v>22525</v>
      </c>
      <c r="L31972" t="s">
        <v>119</v>
      </c>
      <c r="M31972" t="s">
        <v>37</v>
      </c>
      <c r="N31972">
        <v>57000</v>
      </c>
      <c r="O31972" t="s">
        <v>45</v>
      </c>
      <c r="P31972" s="1">
        <v>40787</v>
      </c>
      <c r="Q31972">
        <v>2011</v>
      </c>
      <c r="R31972" t="s">
        <v>67</v>
      </c>
      <c r="S31972">
        <v>639</v>
      </c>
      <c r="T31972">
        <v>21</v>
      </c>
      <c r="U31972" t="s">
        <v>40</v>
      </c>
      <c r="V31972" t="s">
        <v>41</v>
      </c>
      <c r="W31972" t="s">
        <v>42</v>
      </c>
      <c r="X31972">
        <v>16.27</v>
      </c>
      <c r="Y31972">
        <v>17397</v>
      </c>
      <c r="Z31972">
        <v>0.58399999999999996</v>
      </c>
      <c r="AA31972">
        <v>7071.3244930000001</v>
      </c>
      <c r="AB31972">
        <v>6000</v>
      </c>
      <c r="AC31972">
        <v>1071.32</v>
      </c>
      <c r="AD31972" s="1">
        <v>41426</v>
      </c>
      <c r="AE31972">
        <v>3010.74</v>
      </c>
      <c r="AF31972" s="1">
        <v>42401</v>
      </c>
    </row>
    <row r="31973" spans="1:32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32</v>
      </c>
      <c r="G31973">
        <v>9.9900000000000003E-2</v>
      </c>
      <c r="H31973">
        <v>395.22</v>
      </c>
      <c r="I31973" t="s">
        <v>33</v>
      </c>
      <c r="J31973" t="s">
        <v>77</v>
      </c>
      <c r="K31973" t="s">
        <v>7922</v>
      </c>
      <c r="L31973" t="s">
        <v>79</v>
      </c>
      <c r="M31973" t="s">
        <v>37</v>
      </c>
      <c r="N31973">
        <v>28800</v>
      </c>
      <c r="O31973" t="s">
        <v>38</v>
      </c>
      <c r="P31973" s="1">
        <v>40787</v>
      </c>
      <c r="Q31973">
        <v>2011</v>
      </c>
      <c r="R31973" t="s">
        <v>67</v>
      </c>
      <c r="S31973">
        <v>1096</v>
      </c>
      <c r="T31973">
        <v>37</v>
      </c>
      <c r="U31973" t="s">
        <v>40</v>
      </c>
      <c r="V31973" t="s">
        <v>41</v>
      </c>
      <c r="W31973" t="s">
        <v>130</v>
      </c>
      <c r="X31973">
        <v>16.079999999999998</v>
      </c>
      <c r="Y31973">
        <v>6654</v>
      </c>
      <c r="Z31973">
        <v>0.36399999999999999</v>
      </c>
      <c r="AA31973">
        <v>14227.74</v>
      </c>
      <c r="AB31973">
        <v>12250</v>
      </c>
      <c r="AC31973">
        <v>1977.74</v>
      </c>
      <c r="AD31973" s="1">
        <v>41883</v>
      </c>
      <c r="AE31973">
        <v>420.47</v>
      </c>
      <c r="AF31973" s="1">
        <v>41883</v>
      </c>
    </row>
    <row r="31974" spans="1:32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32</v>
      </c>
      <c r="G31974">
        <v>0.10589999999999999</v>
      </c>
      <c r="H31974">
        <v>1139.08</v>
      </c>
      <c r="I31974" t="s">
        <v>33</v>
      </c>
      <c r="J31974" t="s">
        <v>131</v>
      </c>
      <c r="K31974" t="s">
        <v>35</v>
      </c>
      <c r="L31974" t="s">
        <v>52</v>
      </c>
      <c r="M31974" t="s">
        <v>37</v>
      </c>
      <c r="N31974">
        <v>120000</v>
      </c>
      <c r="O31974" t="s">
        <v>1300</v>
      </c>
      <c r="P31974" s="1">
        <v>40787</v>
      </c>
      <c r="Q31974">
        <v>2011</v>
      </c>
      <c r="R31974" t="s">
        <v>67</v>
      </c>
      <c r="S31974">
        <v>853</v>
      </c>
      <c r="T31974">
        <v>28</v>
      </c>
      <c r="U31974" t="s">
        <v>40</v>
      </c>
      <c r="V31974" t="s">
        <v>47</v>
      </c>
      <c r="W31974" t="s">
        <v>42</v>
      </c>
      <c r="X31974">
        <v>4.83</v>
      </c>
      <c r="Y31974">
        <v>36235</v>
      </c>
      <c r="Z31974">
        <v>0.88</v>
      </c>
      <c r="AA31974">
        <v>40657.377469999999</v>
      </c>
      <c r="AB31974">
        <v>35000</v>
      </c>
      <c r="AC31974">
        <v>5657.38</v>
      </c>
      <c r="AD31974" s="1">
        <v>41640</v>
      </c>
      <c r="AE31974">
        <v>9931.7999999999993</v>
      </c>
      <c r="AF31974" s="1">
        <v>41671</v>
      </c>
    </row>
    <row r="31975" spans="1:32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32</v>
      </c>
      <c r="G31975">
        <v>6.9900000000000004E-2</v>
      </c>
      <c r="H31975">
        <v>586.58000000000004</v>
      </c>
      <c r="I31975" t="s">
        <v>68</v>
      </c>
      <c r="J31975" t="s">
        <v>101</v>
      </c>
      <c r="K31975" t="s">
        <v>35</v>
      </c>
      <c r="L31975" t="s">
        <v>52</v>
      </c>
      <c r="M31975" t="s">
        <v>66</v>
      </c>
      <c r="N31975">
        <v>48000</v>
      </c>
      <c r="O31975" t="s">
        <v>38</v>
      </c>
      <c r="P31975" s="1">
        <v>40787</v>
      </c>
      <c r="Q31975">
        <v>2011</v>
      </c>
      <c r="R31975" t="s">
        <v>67</v>
      </c>
      <c r="S31975">
        <v>274</v>
      </c>
      <c r="T31975">
        <v>9</v>
      </c>
      <c r="U31975" t="s">
        <v>75</v>
      </c>
      <c r="V31975" t="s">
        <v>47</v>
      </c>
      <c r="W31975" t="s">
        <v>447</v>
      </c>
      <c r="X31975">
        <v>17.68</v>
      </c>
      <c r="Y31975">
        <v>43117</v>
      </c>
      <c r="Z31975">
        <v>0.46400000000000002</v>
      </c>
      <c r="AA31975">
        <v>5278.23</v>
      </c>
      <c r="AB31975">
        <v>4383.49</v>
      </c>
      <c r="AC31975">
        <v>894.74</v>
      </c>
      <c r="AD31975" s="1">
        <v>41061</v>
      </c>
      <c r="AE31975">
        <v>586.58000000000004</v>
      </c>
      <c r="AF31975" s="1">
        <v>42491</v>
      </c>
    </row>
    <row r="31976" spans="1:32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32</v>
      </c>
      <c r="G31976">
        <v>5.9900000000000002E-2</v>
      </c>
      <c r="H31976">
        <v>365.01</v>
      </c>
      <c r="I31976" t="s">
        <v>68</v>
      </c>
      <c r="J31976" t="s">
        <v>134</v>
      </c>
      <c r="K31976" t="s">
        <v>4101</v>
      </c>
      <c r="L31976" t="s">
        <v>79</v>
      </c>
      <c r="M31976" t="s">
        <v>66</v>
      </c>
      <c r="N31976">
        <v>80000</v>
      </c>
      <c r="O31976" t="s">
        <v>45</v>
      </c>
      <c r="P31976" s="1">
        <v>40787</v>
      </c>
      <c r="Q31976">
        <v>2011</v>
      </c>
      <c r="R31976" t="s">
        <v>67</v>
      </c>
      <c r="S31976">
        <v>1126</v>
      </c>
      <c r="T31976">
        <v>38</v>
      </c>
      <c r="U31976" t="s">
        <v>40</v>
      </c>
      <c r="V31976" t="s">
        <v>41</v>
      </c>
      <c r="W31976" t="s">
        <v>42</v>
      </c>
      <c r="X31976">
        <v>4.8099999999999996</v>
      </c>
      <c r="Y31976">
        <v>6322</v>
      </c>
      <c r="Z31976">
        <v>0.153</v>
      </c>
      <c r="AA31976">
        <v>13155.324350000001</v>
      </c>
      <c r="AB31976">
        <v>12000</v>
      </c>
      <c r="AC31976">
        <v>1140.32</v>
      </c>
      <c r="AD31976" s="1">
        <v>41913</v>
      </c>
      <c r="AE31976">
        <v>17.850000000000001</v>
      </c>
      <c r="AF31976" s="1">
        <v>41913</v>
      </c>
    </row>
    <row r="31977" spans="1:32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32</v>
      </c>
      <c r="G31977">
        <v>7.4899999999999994E-2</v>
      </c>
      <c r="H31977">
        <v>155.51</v>
      </c>
      <c r="I31977" t="s">
        <v>68</v>
      </c>
      <c r="J31977" t="s">
        <v>98</v>
      </c>
      <c r="K31977" t="s">
        <v>22526</v>
      </c>
      <c r="L31977" t="s">
        <v>147</v>
      </c>
      <c r="M31977" t="s">
        <v>53</v>
      </c>
      <c r="N31977">
        <v>24000</v>
      </c>
      <c r="O31977" t="s">
        <v>1300</v>
      </c>
      <c r="P31977" s="1">
        <v>40787</v>
      </c>
      <c r="Q31977">
        <v>2011</v>
      </c>
      <c r="R31977" t="s">
        <v>67</v>
      </c>
      <c r="S31977">
        <v>547</v>
      </c>
      <c r="T31977">
        <v>18</v>
      </c>
      <c r="U31977" t="s">
        <v>40</v>
      </c>
      <c r="V31977" t="s">
        <v>120</v>
      </c>
      <c r="W31977" t="s">
        <v>42</v>
      </c>
      <c r="X31977">
        <v>5.5</v>
      </c>
      <c r="Y31977">
        <v>3819</v>
      </c>
      <c r="Z31977">
        <v>0.128</v>
      </c>
      <c r="AA31977">
        <v>5399.7045609999996</v>
      </c>
      <c r="AB31977">
        <v>5000</v>
      </c>
      <c r="AC31977">
        <v>399.7</v>
      </c>
      <c r="AD31977" s="1">
        <v>41334</v>
      </c>
      <c r="AE31977">
        <v>1321.97</v>
      </c>
      <c r="AF31977" s="1">
        <v>41913</v>
      </c>
    </row>
    <row r="31978" spans="1:32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32</v>
      </c>
      <c r="G31978">
        <v>8.4900000000000003E-2</v>
      </c>
      <c r="H31978">
        <v>157.82</v>
      </c>
      <c r="I31978" t="s">
        <v>68</v>
      </c>
      <c r="J31978" t="s">
        <v>69</v>
      </c>
      <c r="K31978" t="s">
        <v>8814</v>
      </c>
      <c r="L31978" t="s">
        <v>52</v>
      </c>
      <c r="M31978" t="s">
        <v>66</v>
      </c>
      <c r="N31978">
        <v>120000</v>
      </c>
      <c r="O31978" t="s">
        <v>1300</v>
      </c>
      <c r="P31978" s="1">
        <v>40787</v>
      </c>
      <c r="Q31978">
        <v>2011</v>
      </c>
      <c r="R31978" t="s">
        <v>67</v>
      </c>
      <c r="S31978">
        <v>1096</v>
      </c>
      <c r="T31978">
        <v>37</v>
      </c>
      <c r="U31978" t="s">
        <v>40</v>
      </c>
      <c r="V31978" t="s">
        <v>85</v>
      </c>
      <c r="W31978" t="s">
        <v>42</v>
      </c>
      <c r="X31978">
        <v>6.86</v>
      </c>
      <c r="Y31978">
        <v>0</v>
      </c>
      <c r="Z31978">
        <v>0</v>
      </c>
      <c r="AA31978">
        <v>5681.3</v>
      </c>
      <c r="AB31978">
        <v>5000</v>
      </c>
      <c r="AC31978">
        <v>681.3</v>
      </c>
      <c r="AD31978" s="1">
        <v>41883</v>
      </c>
      <c r="AE31978">
        <v>177</v>
      </c>
      <c r="AF31978" s="1">
        <v>42309</v>
      </c>
    </row>
    <row r="31979" spans="1:32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32</v>
      </c>
      <c r="G31979">
        <v>7.9000000000000001E-2</v>
      </c>
      <c r="H31979">
        <v>625.80999999999995</v>
      </c>
      <c r="I31979" t="s">
        <v>68</v>
      </c>
      <c r="J31979" t="s">
        <v>98</v>
      </c>
      <c r="K31979" t="s">
        <v>6977</v>
      </c>
      <c r="L31979" t="s">
        <v>129</v>
      </c>
      <c r="M31979" t="s">
        <v>37</v>
      </c>
      <c r="N31979">
        <v>80000</v>
      </c>
      <c r="O31979" t="s">
        <v>38</v>
      </c>
      <c r="P31979" s="1">
        <v>40787</v>
      </c>
      <c r="Q31979">
        <v>2011</v>
      </c>
      <c r="R31979" t="s">
        <v>67</v>
      </c>
      <c r="S31979">
        <v>304</v>
      </c>
      <c r="T31979">
        <v>10</v>
      </c>
      <c r="U31979" t="s">
        <v>40</v>
      </c>
      <c r="V31979" t="s">
        <v>41</v>
      </c>
      <c r="W31979" t="s">
        <v>144</v>
      </c>
      <c r="X31979">
        <v>4.83</v>
      </c>
      <c r="Y31979">
        <v>10607</v>
      </c>
      <c r="Z31979">
        <v>0.42799999999999999</v>
      </c>
      <c r="AA31979">
        <v>21054.892360000002</v>
      </c>
      <c r="AB31979">
        <v>20000</v>
      </c>
      <c r="AC31979">
        <v>1054.8900000000001</v>
      </c>
      <c r="AD31979" s="1">
        <v>41091</v>
      </c>
      <c r="AE31979">
        <v>10928.2</v>
      </c>
      <c r="AF31979" s="1">
        <v>41122</v>
      </c>
    </row>
    <row r="31980" spans="1:32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32</v>
      </c>
      <c r="G31980">
        <v>9.9900000000000003E-2</v>
      </c>
      <c r="H31980">
        <v>1129.19</v>
      </c>
      <c r="I31980" t="s">
        <v>33</v>
      </c>
      <c r="J31980" t="s">
        <v>77</v>
      </c>
      <c r="K31980" t="s">
        <v>3357</v>
      </c>
      <c r="L31980" t="s">
        <v>52</v>
      </c>
      <c r="M31980" t="s">
        <v>66</v>
      </c>
      <c r="N31980">
        <v>130000</v>
      </c>
      <c r="O31980" t="s">
        <v>38</v>
      </c>
      <c r="P31980" s="1">
        <v>40787</v>
      </c>
      <c r="Q31980">
        <v>2011</v>
      </c>
      <c r="R31980" t="s">
        <v>67</v>
      </c>
      <c r="S31980">
        <v>608</v>
      </c>
      <c r="T31980">
        <v>20</v>
      </c>
      <c r="U31980" t="s">
        <v>40</v>
      </c>
      <c r="V31980" t="s">
        <v>41</v>
      </c>
      <c r="W31980" t="s">
        <v>42</v>
      </c>
      <c r="X31980">
        <v>6.28</v>
      </c>
      <c r="Y31980">
        <v>25881</v>
      </c>
      <c r="Z31980">
        <v>0.433</v>
      </c>
      <c r="AA31980">
        <v>39436.548569999999</v>
      </c>
      <c r="AB31980">
        <v>35000</v>
      </c>
      <c r="AC31980">
        <v>4436.55</v>
      </c>
      <c r="AD31980" s="1">
        <v>41395</v>
      </c>
      <c r="AE31980">
        <v>18016.7</v>
      </c>
      <c r="AF31980" s="1">
        <v>42491</v>
      </c>
    </row>
    <row r="31981" spans="1:32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92</v>
      </c>
      <c r="G31981">
        <v>0.1749</v>
      </c>
      <c r="H31981">
        <v>160.75</v>
      </c>
      <c r="I31981" t="s">
        <v>71</v>
      </c>
      <c r="J31981" t="s">
        <v>243</v>
      </c>
      <c r="K31981" t="s">
        <v>22527</v>
      </c>
      <c r="L31981" t="s">
        <v>129</v>
      </c>
      <c r="M31981" t="s">
        <v>37</v>
      </c>
      <c r="N31981">
        <v>36504</v>
      </c>
      <c r="O31981" t="s">
        <v>1300</v>
      </c>
      <c r="P31981" s="1">
        <v>40787</v>
      </c>
      <c r="Q31981">
        <v>2011</v>
      </c>
      <c r="R31981" t="s">
        <v>67</v>
      </c>
      <c r="S31981">
        <v>1034</v>
      </c>
      <c r="T31981">
        <v>34</v>
      </c>
      <c r="U31981" t="s">
        <v>75</v>
      </c>
      <c r="V31981" t="s">
        <v>109</v>
      </c>
      <c r="W31981" t="s">
        <v>42</v>
      </c>
      <c r="X31981">
        <v>9.01</v>
      </c>
      <c r="Y31981">
        <v>1913</v>
      </c>
      <c r="Z31981">
        <v>0.34799999999999998</v>
      </c>
      <c r="AA31981">
        <v>5966.12</v>
      </c>
      <c r="AB31981">
        <v>2927.91</v>
      </c>
      <c r="AC31981">
        <v>2510.33</v>
      </c>
      <c r="AD31981" s="1">
        <v>41821</v>
      </c>
      <c r="AE31981">
        <v>160.75</v>
      </c>
      <c r="AF31981" s="1">
        <v>42005</v>
      </c>
    </row>
    <row r="31982" spans="1:32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32</v>
      </c>
      <c r="G31982">
        <v>5.4199999999999998E-2</v>
      </c>
      <c r="H31982">
        <v>267.67</v>
      </c>
      <c r="I31982" t="s">
        <v>68</v>
      </c>
      <c r="J31982" t="s">
        <v>218</v>
      </c>
      <c r="K31982" t="s">
        <v>22528</v>
      </c>
      <c r="L31982" t="s">
        <v>63</v>
      </c>
      <c r="M31982" t="s">
        <v>37</v>
      </c>
      <c r="N31982">
        <v>30000</v>
      </c>
      <c r="O31982" t="s">
        <v>1300</v>
      </c>
      <c r="P31982" s="1">
        <v>40787</v>
      </c>
      <c r="Q31982">
        <v>2011</v>
      </c>
      <c r="R31982" t="s">
        <v>67</v>
      </c>
      <c r="S31982">
        <v>1096</v>
      </c>
      <c r="T31982">
        <v>37</v>
      </c>
      <c r="U31982" t="s">
        <v>40</v>
      </c>
      <c r="V31982" t="s">
        <v>41</v>
      </c>
      <c r="W31982" t="s">
        <v>457</v>
      </c>
      <c r="X31982">
        <v>28.68</v>
      </c>
      <c r="Y31982">
        <v>12060</v>
      </c>
      <c r="Z31982">
        <v>0.83199999999999996</v>
      </c>
      <c r="AA31982">
        <v>9636.0699989999994</v>
      </c>
      <c r="AB31982">
        <v>8875</v>
      </c>
      <c r="AC31982">
        <v>761.07</v>
      </c>
      <c r="AD31982" s="1">
        <v>41883</v>
      </c>
      <c r="AE31982">
        <v>275.77</v>
      </c>
      <c r="AF31982" s="1">
        <v>42491</v>
      </c>
    </row>
    <row r="31983" spans="1:32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92</v>
      </c>
      <c r="G31983">
        <v>0.21360000000000001</v>
      </c>
      <c r="H31983">
        <v>654.16</v>
      </c>
      <c r="I31983" t="s">
        <v>168</v>
      </c>
      <c r="J31983" t="s">
        <v>169</v>
      </c>
      <c r="K31983" t="s">
        <v>22529</v>
      </c>
      <c r="L31983" t="s">
        <v>52</v>
      </c>
      <c r="M31983" t="s">
        <v>66</v>
      </c>
      <c r="N31983">
        <v>125000</v>
      </c>
      <c r="O31983" t="s">
        <v>38</v>
      </c>
      <c r="P31983" s="1">
        <v>40787</v>
      </c>
      <c r="Q31983">
        <v>2011</v>
      </c>
      <c r="R31983" t="s">
        <v>67</v>
      </c>
      <c r="S31983">
        <v>884</v>
      </c>
      <c r="T31983">
        <v>29</v>
      </c>
      <c r="U31983" t="s">
        <v>75</v>
      </c>
      <c r="V31983" t="s">
        <v>41</v>
      </c>
      <c r="W31983" t="s">
        <v>113</v>
      </c>
      <c r="X31983">
        <v>8.3699999999999992</v>
      </c>
      <c r="Y31983">
        <v>13521</v>
      </c>
      <c r="Z31983">
        <v>0.66600000000000004</v>
      </c>
      <c r="AA31983">
        <v>25763.279999999999</v>
      </c>
      <c r="AB31983">
        <v>8509.3799999999992</v>
      </c>
      <c r="AC31983">
        <v>10441.83</v>
      </c>
      <c r="AD31983" s="1">
        <v>41671</v>
      </c>
      <c r="AE31983">
        <v>654.16</v>
      </c>
      <c r="AF31983" s="1">
        <v>41760</v>
      </c>
    </row>
    <row r="31984" spans="1:32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92</v>
      </c>
      <c r="G31984">
        <v>0.1479</v>
      </c>
      <c r="H31984">
        <v>497.28</v>
      </c>
      <c r="I31984" t="s">
        <v>49</v>
      </c>
      <c r="J31984" t="s">
        <v>88</v>
      </c>
      <c r="K31984" t="s">
        <v>22530</v>
      </c>
      <c r="L31984" t="s">
        <v>103</v>
      </c>
      <c r="M31984" t="s">
        <v>37</v>
      </c>
      <c r="N31984">
        <v>55000</v>
      </c>
      <c r="O31984" t="s">
        <v>38</v>
      </c>
      <c r="P31984" s="1">
        <v>40787</v>
      </c>
      <c r="Q31984">
        <v>2011</v>
      </c>
      <c r="R31984" t="s">
        <v>67</v>
      </c>
      <c r="S31984">
        <v>761</v>
      </c>
      <c r="T31984">
        <v>25</v>
      </c>
      <c r="U31984" t="s">
        <v>75</v>
      </c>
      <c r="V31984" t="s">
        <v>41</v>
      </c>
      <c r="W31984" t="s">
        <v>457</v>
      </c>
      <c r="X31984">
        <v>24.2</v>
      </c>
      <c r="Y31984">
        <v>16954</v>
      </c>
      <c r="Z31984">
        <v>0.54700000000000004</v>
      </c>
      <c r="AA31984">
        <v>12432</v>
      </c>
      <c r="AB31984">
        <v>6919.78</v>
      </c>
      <c r="AC31984">
        <v>5489.72</v>
      </c>
      <c r="AD31984" s="1">
        <v>41548</v>
      </c>
      <c r="AE31984">
        <v>497.28</v>
      </c>
      <c r="AF31984" s="1">
        <v>42461</v>
      </c>
    </row>
    <row r="31985" spans="1:32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92</v>
      </c>
      <c r="G31985">
        <v>0.17580000000000001</v>
      </c>
      <c r="H31985">
        <v>417.75</v>
      </c>
      <c r="I31985" t="s">
        <v>71</v>
      </c>
      <c r="J31985" t="s">
        <v>125</v>
      </c>
      <c r="K31985" t="s">
        <v>22531</v>
      </c>
      <c r="L31985" t="s">
        <v>52</v>
      </c>
      <c r="M31985" t="s">
        <v>37</v>
      </c>
      <c r="N31985">
        <v>79968</v>
      </c>
      <c r="O31985" t="s">
        <v>1300</v>
      </c>
      <c r="P31985" s="1">
        <v>40787</v>
      </c>
      <c r="Q31985">
        <v>2011</v>
      </c>
      <c r="R31985" t="s">
        <v>67</v>
      </c>
      <c r="S31985">
        <v>1126</v>
      </c>
      <c r="T31985">
        <v>38</v>
      </c>
      <c r="U31985" t="s">
        <v>40</v>
      </c>
      <c r="V31985" t="s">
        <v>82</v>
      </c>
      <c r="W31985" t="s">
        <v>48</v>
      </c>
      <c r="X31985">
        <v>13.36</v>
      </c>
      <c r="Y31985">
        <v>16012</v>
      </c>
      <c r="Z31985">
        <v>0.61599999999999999</v>
      </c>
      <c r="AA31985">
        <v>23440.635689999999</v>
      </c>
      <c r="AB31985">
        <v>16600</v>
      </c>
      <c r="AC31985">
        <v>6840.64</v>
      </c>
      <c r="AD31985" s="1">
        <v>41913</v>
      </c>
      <c r="AE31985">
        <v>8840.61</v>
      </c>
      <c r="AF31985" s="1">
        <v>42491</v>
      </c>
    </row>
    <row r="31986" spans="1:32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32</v>
      </c>
      <c r="G31986">
        <v>9.9900000000000003E-2</v>
      </c>
      <c r="H31986">
        <v>193.58</v>
      </c>
      <c r="I31986" t="s">
        <v>33</v>
      </c>
      <c r="J31986" t="s">
        <v>77</v>
      </c>
      <c r="K31986" t="s">
        <v>35</v>
      </c>
      <c r="L31986" t="s">
        <v>52</v>
      </c>
      <c r="M31986" t="s">
        <v>66</v>
      </c>
      <c r="N31986">
        <v>28440</v>
      </c>
      <c r="O31986" t="s">
        <v>38</v>
      </c>
      <c r="P31986" s="1">
        <v>40787</v>
      </c>
      <c r="Q31986">
        <v>2011</v>
      </c>
      <c r="R31986" t="s">
        <v>67</v>
      </c>
      <c r="S31986">
        <v>1096</v>
      </c>
      <c r="T31986">
        <v>37</v>
      </c>
      <c r="U31986" t="s">
        <v>40</v>
      </c>
      <c r="V31986" t="s">
        <v>47</v>
      </c>
      <c r="W31986" t="s">
        <v>42</v>
      </c>
      <c r="X31986">
        <v>8.57</v>
      </c>
      <c r="Y31986">
        <v>5664</v>
      </c>
      <c r="Z31986">
        <v>0.41299999999999998</v>
      </c>
      <c r="AA31986">
        <v>6968.6692329999996</v>
      </c>
      <c r="AB31986">
        <v>6000</v>
      </c>
      <c r="AC31986">
        <v>968.67</v>
      </c>
      <c r="AD31986" s="1">
        <v>41883</v>
      </c>
      <c r="AE31986">
        <v>207.9</v>
      </c>
      <c r="AF31986" s="1">
        <v>41883</v>
      </c>
    </row>
    <row r="31987" spans="1:32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32</v>
      </c>
      <c r="G31987">
        <v>0.12690000000000001</v>
      </c>
      <c r="H31987">
        <v>469.63</v>
      </c>
      <c r="I31987" t="s">
        <v>33</v>
      </c>
      <c r="J31987" t="s">
        <v>43</v>
      </c>
      <c r="K31987" t="s">
        <v>1657</v>
      </c>
      <c r="L31987" t="s">
        <v>36</v>
      </c>
      <c r="M31987" t="s">
        <v>37</v>
      </c>
      <c r="N31987">
        <v>95000</v>
      </c>
      <c r="O31987" t="s">
        <v>38</v>
      </c>
      <c r="P31987" s="1">
        <v>40787</v>
      </c>
      <c r="Q31987">
        <v>2011</v>
      </c>
      <c r="R31987" t="s">
        <v>67</v>
      </c>
      <c r="S31987">
        <v>1126</v>
      </c>
      <c r="T31987">
        <v>38</v>
      </c>
      <c r="U31987" t="s">
        <v>40</v>
      </c>
      <c r="V31987" t="s">
        <v>41</v>
      </c>
      <c r="W31987" t="s">
        <v>449</v>
      </c>
      <c r="X31987">
        <v>19.64</v>
      </c>
      <c r="Y31987">
        <v>13599</v>
      </c>
      <c r="Z31987">
        <v>0.88900000000000001</v>
      </c>
      <c r="AA31987">
        <v>16906.580010000001</v>
      </c>
      <c r="AB31987">
        <v>14000</v>
      </c>
      <c r="AC31987">
        <v>2906.58</v>
      </c>
      <c r="AD31987" s="1">
        <v>41913</v>
      </c>
      <c r="AE31987">
        <v>512.33000000000004</v>
      </c>
      <c r="AF31987" s="1">
        <v>42461</v>
      </c>
    </row>
    <row r="31988" spans="1:32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32</v>
      </c>
      <c r="G31988">
        <v>5.9900000000000002E-2</v>
      </c>
      <c r="H31988">
        <v>45.63</v>
      </c>
      <c r="I31988" t="s">
        <v>68</v>
      </c>
      <c r="J31988" t="s">
        <v>134</v>
      </c>
      <c r="K31988" t="s">
        <v>14670</v>
      </c>
      <c r="L31988" t="s">
        <v>147</v>
      </c>
      <c r="M31988" t="s">
        <v>37</v>
      </c>
      <c r="N31988">
        <v>45000</v>
      </c>
      <c r="O31988" t="s">
        <v>45</v>
      </c>
      <c r="P31988" s="1">
        <v>40787</v>
      </c>
      <c r="Q31988">
        <v>2011</v>
      </c>
      <c r="R31988" t="s">
        <v>67</v>
      </c>
      <c r="S31988">
        <v>519</v>
      </c>
      <c r="T31988">
        <v>17</v>
      </c>
      <c r="U31988" t="s">
        <v>40</v>
      </c>
      <c r="V31988" t="s">
        <v>41</v>
      </c>
      <c r="W31988" t="s">
        <v>110</v>
      </c>
      <c r="X31988">
        <v>19.149999999999999</v>
      </c>
      <c r="Y31988">
        <v>663</v>
      </c>
      <c r="Z31988">
        <v>0.13800000000000001</v>
      </c>
      <c r="AA31988">
        <v>1600.853685</v>
      </c>
      <c r="AB31988">
        <v>1500</v>
      </c>
      <c r="AC31988">
        <v>100.85</v>
      </c>
      <c r="AD31988" s="1">
        <v>41306</v>
      </c>
      <c r="AE31988">
        <v>871.25</v>
      </c>
      <c r="AF31988" s="1">
        <v>42339</v>
      </c>
    </row>
    <row r="31989" spans="1:32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32</v>
      </c>
      <c r="G31989">
        <v>0.12690000000000001</v>
      </c>
      <c r="H31989">
        <v>248.24</v>
      </c>
      <c r="I31989" t="s">
        <v>33</v>
      </c>
      <c r="J31989" t="s">
        <v>43</v>
      </c>
      <c r="K31989" t="s">
        <v>22532</v>
      </c>
      <c r="L31989" t="s">
        <v>147</v>
      </c>
      <c r="M31989" t="s">
        <v>66</v>
      </c>
      <c r="N31989">
        <v>80000</v>
      </c>
      <c r="O31989" t="s">
        <v>38</v>
      </c>
      <c r="P31989" s="1">
        <v>40787</v>
      </c>
      <c r="Q31989">
        <v>2011</v>
      </c>
      <c r="R31989" t="s">
        <v>67</v>
      </c>
      <c r="S31989">
        <v>243</v>
      </c>
      <c r="T31989">
        <v>8</v>
      </c>
      <c r="U31989" t="s">
        <v>40</v>
      </c>
      <c r="V31989" t="s">
        <v>41</v>
      </c>
      <c r="W31989" t="s">
        <v>55</v>
      </c>
      <c r="X31989">
        <v>19.920000000000002</v>
      </c>
      <c r="Y31989">
        <v>32563</v>
      </c>
      <c r="Z31989">
        <v>0.86399999999999999</v>
      </c>
      <c r="AA31989">
        <v>7660.2687960000003</v>
      </c>
      <c r="AB31989">
        <v>7400</v>
      </c>
      <c r="AC31989">
        <v>260.27</v>
      </c>
      <c r="AD31989" s="1">
        <v>41030</v>
      </c>
      <c r="AE31989">
        <v>929.87</v>
      </c>
      <c r="AF31989" s="1">
        <v>41487</v>
      </c>
    </row>
    <row r="31990" spans="1:32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92</v>
      </c>
      <c r="G31990">
        <v>0.19289999999999999</v>
      </c>
      <c r="H31990">
        <v>759.53</v>
      </c>
      <c r="I31990" t="s">
        <v>116</v>
      </c>
      <c r="J31990" t="s">
        <v>117</v>
      </c>
      <c r="K31990" t="s">
        <v>22533</v>
      </c>
      <c r="L31990" t="s">
        <v>58</v>
      </c>
      <c r="M31990" t="s">
        <v>66</v>
      </c>
      <c r="N31990">
        <v>45000</v>
      </c>
      <c r="O31990" t="s">
        <v>38</v>
      </c>
      <c r="P31990" s="1">
        <v>40787</v>
      </c>
      <c r="Q31990">
        <v>2011</v>
      </c>
      <c r="R31990" t="s">
        <v>67</v>
      </c>
      <c r="S31990">
        <v>1277</v>
      </c>
      <c r="T31990">
        <v>43</v>
      </c>
      <c r="U31990" t="s">
        <v>40</v>
      </c>
      <c r="V31990" t="s">
        <v>139</v>
      </c>
      <c r="W31990" t="s">
        <v>123</v>
      </c>
      <c r="X31990">
        <v>16.96</v>
      </c>
      <c r="Y31990">
        <v>12972</v>
      </c>
      <c r="Z31990">
        <v>0.36399999999999999</v>
      </c>
      <c r="AA31990">
        <v>42820.699939999999</v>
      </c>
      <c r="AB31990">
        <v>29100</v>
      </c>
      <c r="AC31990">
        <v>13720.7</v>
      </c>
      <c r="AD31990" s="1">
        <v>42064</v>
      </c>
      <c r="AE31990">
        <v>4693.7299999999996</v>
      </c>
      <c r="AF31990" s="1">
        <v>42095</v>
      </c>
    </row>
    <row r="31991" spans="1:32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92</v>
      </c>
      <c r="G31991">
        <v>0.16769999999999999</v>
      </c>
      <c r="H31991">
        <v>289.33999999999997</v>
      </c>
      <c r="I31991" t="s">
        <v>71</v>
      </c>
      <c r="J31991" t="s">
        <v>72</v>
      </c>
      <c r="K31991" t="s">
        <v>643</v>
      </c>
      <c r="L31991" t="s">
        <v>52</v>
      </c>
      <c r="M31991" t="s">
        <v>66</v>
      </c>
      <c r="N31991">
        <v>80000</v>
      </c>
      <c r="O31991" t="s">
        <v>38</v>
      </c>
      <c r="P31991" s="1">
        <v>40787</v>
      </c>
      <c r="Q31991">
        <v>2011</v>
      </c>
      <c r="R31991" t="s">
        <v>67</v>
      </c>
      <c r="S31991">
        <v>973</v>
      </c>
      <c r="T31991">
        <v>32</v>
      </c>
      <c r="U31991" t="s">
        <v>40</v>
      </c>
      <c r="V31991" t="s">
        <v>298</v>
      </c>
      <c r="W31991" t="s">
        <v>80</v>
      </c>
      <c r="X31991">
        <v>18.95</v>
      </c>
      <c r="Y31991">
        <v>38895</v>
      </c>
      <c r="Z31991">
        <v>0.94899999999999995</v>
      </c>
      <c r="AA31991">
        <v>14383.805340000001</v>
      </c>
      <c r="AB31991">
        <v>11700</v>
      </c>
      <c r="AC31991">
        <v>2683.81</v>
      </c>
      <c r="AD31991" s="1">
        <v>41760</v>
      </c>
      <c r="AE31991">
        <v>1755.08</v>
      </c>
      <c r="AF31991" s="1">
        <v>41760</v>
      </c>
    </row>
    <row r="31992" spans="1:32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92</v>
      </c>
      <c r="G31992">
        <v>0.10589999999999999</v>
      </c>
      <c r="H31992">
        <v>215.39</v>
      </c>
      <c r="I31992" t="s">
        <v>33</v>
      </c>
      <c r="J31992" t="s">
        <v>131</v>
      </c>
      <c r="K31992" t="s">
        <v>1668</v>
      </c>
      <c r="L31992" t="s">
        <v>52</v>
      </c>
      <c r="M31992" t="s">
        <v>66</v>
      </c>
      <c r="N31992">
        <v>60000</v>
      </c>
      <c r="O31992" t="s">
        <v>1300</v>
      </c>
      <c r="P31992" s="1">
        <v>40787</v>
      </c>
      <c r="Q31992">
        <v>2011</v>
      </c>
      <c r="R31992" t="s">
        <v>67</v>
      </c>
      <c r="S31992">
        <v>1004</v>
      </c>
      <c r="T31992">
        <v>33</v>
      </c>
      <c r="U31992" t="s">
        <v>40</v>
      </c>
      <c r="V31992" t="s">
        <v>85</v>
      </c>
      <c r="W31992" t="s">
        <v>533</v>
      </c>
      <c r="X31992">
        <v>19.52</v>
      </c>
      <c r="Y31992">
        <v>7611</v>
      </c>
      <c r="Z31992">
        <v>0.17899999999999999</v>
      </c>
      <c r="AA31992">
        <v>11357.96672</v>
      </c>
      <c r="AB31992">
        <v>10000</v>
      </c>
      <c r="AC31992">
        <v>1357.97</v>
      </c>
      <c r="AD31992" s="1">
        <v>41791</v>
      </c>
      <c r="AE31992">
        <v>1730.97</v>
      </c>
      <c r="AF31992" s="1">
        <v>41791</v>
      </c>
    </row>
    <row r="31993" spans="1:32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92</v>
      </c>
      <c r="G31993">
        <v>0.22850000000000001</v>
      </c>
      <c r="H31993">
        <v>983.66</v>
      </c>
      <c r="I31993" t="s">
        <v>483</v>
      </c>
      <c r="J31993" t="s">
        <v>1506</v>
      </c>
      <c r="K31993" t="s">
        <v>22534</v>
      </c>
      <c r="L31993" t="s">
        <v>52</v>
      </c>
      <c r="M31993" t="s">
        <v>66</v>
      </c>
      <c r="N31993">
        <v>125000</v>
      </c>
      <c r="O31993" t="s">
        <v>38</v>
      </c>
      <c r="P31993" s="1">
        <v>40787</v>
      </c>
      <c r="Q31993">
        <v>2011</v>
      </c>
      <c r="R31993" t="s">
        <v>67</v>
      </c>
      <c r="S31993">
        <v>1338</v>
      </c>
      <c r="T31993">
        <v>45</v>
      </c>
      <c r="U31993" t="s">
        <v>40</v>
      </c>
      <c r="V31993" t="s">
        <v>41</v>
      </c>
      <c r="W31993" t="s">
        <v>123</v>
      </c>
      <c r="X31993">
        <v>17.77</v>
      </c>
      <c r="Y31993">
        <v>32737</v>
      </c>
      <c r="Z31993">
        <v>0.98</v>
      </c>
      <c r="AA31993">
        <v>56849.26986</v>
      </c>
      <c r="AB31993">
        <v>35000</v>
      </c>
      <c r="AC31993">
        <v>21849.27</v>
      </c>
      <c r="AD31993" s="1">
        <v>42125</v>
      </c>
      <c r="AE31993">
        <v>14573.46</v>
      </c>
      <c r="AF31993" s="1">
        <v>42491</v>
      </c>
    </row>
    <row r="31994" spans="1:32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32</v>
      </c>
      <c r="G31994">
        <v>0.14649999999999999</v>
      </c>
      <c r="H31994">
        <v>517.41999999999996</v>
      </c>
      <c r="I31994" t="s">
        <v>49</v>
      </c>
      <c r="J31994" t="s">
        <v>56</v>
      </c>
      <c r="K31994" t="s">
        <v>22535</v>
      </c>
      <c r="L31994" t="s">
        <v>147</v>
      </c>
      <c r="M31994" t="s">
        <v>66</v>
      </c>
      <c r="N31994">
        <v>120000</v>
      </c>
      <c r="O31994" t="s">
        <v>45</v>
      </c>
      <c r="P31994" s="1">
        <v>40817</v>
      </c>
      <c r="Q31994">
        <v>2011</v>
      </c>
      <c r="R31994" t="s">
        <v>100</v>
      </c>
      <c r="S31994">
        <v>305</v>
      </c>
      <c r="T31994">
        <v>10</v>
      </c>
      <c r="U31994" t="s">
        <v>40</v>
      </c>
      <c r="V31994" t="s">
        <v>41</v>
      </c>
      <c r="W31994" t="s">
        <v>55</v>
      </c>
      <c r="X31994">
        <v>9.49</v>
      </c>
      <c r="Y31994">
        <v>13345</v>
      </c>
      <c r="Z31994">
        <v>0.216</v>
      </c>
      <c r="AA31994">
        <v>16641.489989999998</v>
      </c>
      <c r="AB31994">
        <v>15000</v>
      </c>
      <c r="AC31994">
        <v>1641.49</v>
      </c>
      <c r="AD31994" s="1">
        <v>41122</v>
      </c>
      <c r="AE31994">
        <v>11988.25</v>
      </c>
      <c r="AF31994" s="1">
        <v>41334</v>
      </c>
    </row>
    <row r="31995" spans="1:32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32</v>
      </c>
      <c r="G31995">
        <v>0.1149</v>
      </c>
      <c r="H31995">
        <v>296.75</v>
      </c>
      <c r="I31995" t="s">
        <v>33</v>
      </c>
      <c r="J31995" t="s">
        <v>34</v>
      </c>
      <c r="K31995" t="s">
        <v>22536</v>
      </c>
      <c r="L31995" t="s">
        <v>74</v>
      </c>
      <c r="M31995" t="s">
        <v>37</v>
      </c>
      <c r="N31995">
        <v>61000</v>
      </c>
      <c r="O31995" t="s">
        <v>45</v>
      </c>
      <c r="P31995" s="1">
        <v>40787</v>
      </c>
      <c r="Q31995">
        <v>2011</v>
      </c>
      <c r="R31995" t="s">
        <v>67</v>
      </c>
      <c r="S31995">
        <v>366</v>
      </c>
      <c r="T31995">
        <v>12</v>
      </c>
      <c r="U31995" t="s">
        <v>40</v>
      </c>
      <c r="V31995" t="s">
        <v>41</v>
      </c>
      <c r="W31995" t="s">
        <v>80</v>
      </c>
      <c r="X31995">
        <v>16.170000000000002</v>
      </c>
      <c r="Y31995">
        <v>9575</v>
      </c>
      <c r="Z31995">
        <v>0.73699999999999999</v>
      </c>
      <c r="AA31995">
        <v>9881.3855139999996</v>
      </c>
      <c r="AB31995">
        <v>9000</v>
      </c>
      <c r="AC31995">
        <v>881.39</v>
      </c>
      <c r="AD31995" s="1">
        <v>41153</v>
      </c>
      <c r="AE31995">
        <v>6417.79</v>
      </c>
      <c r="AF31995" s="1">
        <v>42491</v>
      </c>
    </row>
    <row r="31996" spans="1:32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92</v>
      </c>
      <c r="G31996">
        <v>0.20250000000000001</v>
      </c>
      <c r="H31996">
        <v>719.1</v>
      </c>
      <c r="I31996" t="s">
        <v>168</v>
      </c>
      <c r="J31996" t="s">
        <v>191</v>
      </c>
      <c r="K31996" t="s">
        <v>22537</v>
      </c>
      <c r="L31996" t="s">
        <v>52</v>
      </c>
      <c r="M31996" t="s">
        <v>66</v>
      </c>
      <c r="N31996">
        <v>72000</v>
      </c>
      <c r="O31996" t="s">
        <v>38</v>
      </c>
      <c r="P31996" s="1">
        <v>40787</v>
      </c>
      <c r="Q31996">
        <v>2011</v>
      </c>
      <c r="R31996" t="s">
        <v>67</v>
      </c>
      <c r="S31996">
        <v>1430</v>
      </c>
      <c r="T31996">
        <v>48</v>
      </c>
      <c r="U31996" t="s">
        <v>40</v>
      </c>
      <c r="V31996" t="s">
        <v>41</v>
      </c>
      <c r="W31996" t="s">
        <v>48</v>
      </c>
      <c r="X31996">
        <v>2.97</v>
      </c>
      <c r="Y31996">
        <v>0</v>
      </c>
      <c r="Z31996">
        <v>0</v>
      </c>
      <c r="AA31996">
        <v>42217.67121</v>
      </c>
      <c r="AB31996">
        <v>27000.01</v>
      </c>
      <c r="AC31996">
        <v>15217.66</v>
      </c>
      <c r="AD31996" s="1">
        <v>42217</v>
      </c>
      <c r="AE31996">
        <v>9168.4</v>
      </c>
      <c r="AF31996" s="1">
        <v>42248</v>
      </c>
    </row>
    <row r="31997" spans="1:32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92</v>
      </c>
      <c r="G31997">
        <v>0.11990000000000001</v>
      </c>
      <c r="H31997">
        <v>333.6</v>
      </c>
      <c r="I31997" t="s">
        <v>33</v>
      </c>
      <c r="J31997" t="s">
        <v>43</v>
      </c>
      <c r="K31997" t="s">
        <v>22538</v>
      </c>
      <c r="L31997" t="s">
        <v>119</v>
      </c>
      <c r="M31997" t="s">
        <v>66</v>
      </c>
      <c r="N31997">
        <v>60000</v>
      </c>
      <c r="O31997" t="s">
        <v>38</v>
      </c>
      <c r="P31997" s="1">
        <v>40787</v>
      </c>
      <c r="Q31997">
        <v>2011</v>
      </c>
      <c r="R31997" t="s">
        <v>67</v>
      </c>
      <c r="S31997">
        <v>853</v>
      </c>
      <c r="T31997">
        <v>28</v>
      </c>
      <c r="U31997" t="s">
        <v>75</v>
      </c>
      <c r="V31997" t="s">
        <v>41</v>
      </c>
      <c r="W31997" t="s">
        <v>55</v>
      </c>
      <c r="X31997">
        <v>25.66</v>
      </c>
      <c r="Y31997">
        <v>12698</v>
      </c>
      <c r="Z31997">
        <v>0.61899999999999999</v>
      </c>
      <c r="AA31997">
        <v>10609.49</v>
      </c>
      <c r="AB31997">
        <v>5888.96</v>
      </c>
      <c r="AC31997">
        <v>3430.84</v>
      </c>
      <c r="AD31997" s="1">
        <v>41640</v>
      </c>
      <c r="AE31997">
        <v>333.6</v>
      </c>
      <c r="AF31997" s="1">
        <v>41821</v>
      </c>
    </row>
    <row r="31998" spans="1:32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92</v>
      </c>
      <c r="G31998">
        <v>0.1749</v>
      </c>
      <c r="H31998">
        <v>57.77</v>
      </c>
      <c r="I31998" t="s">
        <v>71</v>
      </c>
      <c r="J31998" t="s">
        <v>243</v>
      </c>
      <c r="K31998" t="s">
        <v>22539</v>
      </c>
      <c r="L31998" t="s">
        <v>36</v>
      </c>
      <c r="M31998" t="s">
        <v>53</v>
      </c>
      <c r="N31998">
        <v>35000</v>
      </c>
      <c r="O31998" t="s">
        <v>1300</v>
      </c>
      <c r="P31998" s="1">
        <v>40787</v>
      </c>
      <c r="Q31998">
        <v>2011</v>
      </c>
      <c r="R31998" t="s">
        <v>67</v>
      </c>
      <c r="S31998">
        <v>1065</v>
      </c>
      <c r="T31998">
        <v>36</v>
      </c>
      <c r="U31998" t="s">
        <v>75</v>
      </c>
      <c r="V31998" t="s">
        <v>82</v>
      </c>
      <c r="W31998" t="s">
        <v>76</v>
      </c>
      <c r="X31998">
        <v>14.13</v>
      </c>
      <c r="Y31998">
        <v>1101</v>
      </c>
      <c r="Z31998">
        <v>0.30599999999999999</v>
      </c>
      <c r="AA31998">
        <v>2130.4699999999998</v>
      </c>
      <c r="AB31998">
        <v>1088.48</v>
      </c>
      <c r="AC31998">
        <v>924.07</v>
      </c>
      <c r="AD31998" s="1">
        <v>41852</v>
      </c>
      <c r="AE31998">
        <v>57.77</v>
      </c>
      <c r="AF31998" s="1">
        <v>42005</v>
      </c>
    </row>
    <row r="31999" spans="1:32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32</v>
      </c>
      <c r="G31999">
        <v>7.4899999999999994E-2</v>
      </c>
      <c r="H31999">
        <v>93.31</v>
      </c>
      <c r="I31999" t="s">
        <v>68</v>
      </c>
      <c r="J31999" t="s">
        <v>98</v>
      </c>
      <c r="K31999" t="s">
        <v>22540</v>
      </c>
      <c r="L31999" t="s">
        <v>36</v>
      </c>
      <c r="M31999" t="s">
        <v>37</v>
      </c>
      <c r="N31999">
        <v>50000</v>
      </c>
      <c r="O31999" t="s">
        <v>45</v>
      </c>
      <c r="P31999" s="1">
        <v>40787</v>
      </c>
      <c r="Q31999">
        <v>2011</v>
      </c>
      <c r="R31999" t="s">
        <v>67</v>
      </c>
      <c r="S31999">
        <v>547</v>
      </c>
      <c r="T31999">
        <v>18</v>
      </c>
      <c r="U31999" t="s">
        <v>75</v>
      </c>
      <c r="V31999" t="s">
        <v>41</v>
      </c>
      <c r="W31999" t="s">
        <v>42</v>
      </c>
      <c r="X31999">
        <v>24.62</v>
      </c>
      <c r="Y31999">
        <v>16083</v>
      </c>
      <c r="Z31999">
        <v>0.58599999999999997</v>
      </c>
      <c r="AA31999">
        <v>1671.48</v>
      </c>
      <c r="AB31999">
        <v>1409.35</v>
      </c>
      <c r="AC31999">
        <v>262.13</v>
      </c>
      <c r="AD31999" s="1">
        <v>41334</v>
      </c>
      <c r="AE31999">
        <v>93.31</v>
      </c>
      <c r="AF31999" s="1">
        <v>42491</v>
      </c>
    </row>
    <row r="32000" spans="1:32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32</v>
      </c>
      <c r="G32000">
        <v>5.9900000000000002E-2</v>
      </c>
      <c r="H32000">
        <v>136.88</v>
      </c>
      <c r="I32000" t="s">
        <v>68</v>
      </c>
      <c r="J32000" t="s">
        <v>134</v>
      </c>
      <c r="K32000" t="s">
        <v>22541</v>
      </c>
      <c r="L32000" t="s">
        <v>74</v>
      </c>
      <c r="M32000" t="s">
        <v>37</v>
      </c>
      <c r="N32000">
        <v>15600</v>
      </c>
      <c r="O32000" t="s">
        <v>1300</v>
      </c>
      <c r="P32000" s="1">
        <v>40787</v>
      </c>
      <c r="Q32000">
        <v>2011</v>
      </c>
      <c r="R32000" t="s">
        <v>67</v>
      </c>
      <c r="S32000">
        <v>912</v>
      </c>
      <c r="T32000">
        <v>30</v>
      </c>
      <c r="U32000" t="s">
        <v>40</v>
      </c>
      <c r="V32000" t="s">
        <v>47</v>
      </c>
      <c r="W32000" t="s">
        <v>42</v>
      </c>
      <c r="X32000">
        <v>10.38</v>
      </c>
      <c r="Y32000">
        <v>4626</v>
      </c>
      <c r="Z32000">
        <v>0.48199999999999998</v>
      </c>
      <c r="AA32000">
        <v>4913.4566729999997</v>
      </c>
      <c r="AB32000">
        <v>4500</v>
      </c>
      <c r="AC32000">
        <v>413.46</v>
      </c>
      <c r="AD32000" s="1">
        <v>41699</v>
      </c>
      <c r="AE32000">
        <v>945.5</v>
      </c>
      <c r="AF32000" s="1">
        <v>42461</v>
      </c>
    </row>
    <row r="32001" spans="1:32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32</v>
      </c>
      <c r="G32001">
        <v>5.4199999999999998E-2</v>
      </c>
      <c r="H32001">
        <v>361.92</v>
      </c>
      <c r="I32001" t="s">
        <v>68</v>
      </c>
      <c r="J32001" t="s">
        <v>218</v>
      </c>
      <c r="K32001" t="s">
        <v>22542</v>
      </c>
      <c r="L32001" t="s">
        <v>142</v>
      </c>
      <c r="M32001" t="s">
        <v>53</v>
      </c>
      <c r="N32001">
        <v>50000</v>
      </c>
      <c r="O32001" t="s">
        <v>1300</v>
      </c>
      <c r="P32001" s="1">
        <v>40787</v>
      </c>
      <c r="Q32001">
        <v>2011</v>
      </c>
      <c r="R32001" t="s">
        <v>67</v>
      </c>
      <c r="S32001">
        <v>669</v>
      </c>
      <c r="T32001">
        <v>22</v>
      </c>
      <c r="U32001" t="s">
        <v>40</v>
      </c>
      <c r="V32001" t="s">
        <v>104</v>
      </c>
      <c r="W32001" t="s">
        <v>105</v>
      </c>
      <c r="X32001">
        <v>6.43</v>
      </c>
      <c r="Y32001">
        <v>0</v>
      </c>
      <c r="Z32001">
        <v>0</v>
      </c>
      <c r="AA32001">
        <v>12654.79305</v>
      </c>
      <c r="AB32001">
        <v>12000</v>
      </c>
      <c r="AC32001">
        <v>654.79</v>
      </c>
      <c r="AD32001" s="1">
        <v>41456</v>
      </c>
      <c r="AE32001">
        <v>60.7</v>
      </c>
      <c r="AF32001" s="1">
        <v>42491</v>
      </c>
    </row>
    <row r="32002" spans="1:32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32</v>
      </c>
      <c r="G32002">
        <v>7.4899999999999994E-2</v>
      </c>
      <c r="H32002">
        <v>186.61</v>
      </c>
      <c r="I32002" t="s">
        <v>68</v>
      </c>
      <c r="J32002" t="s">
        <v>98</v>
      </c>
      <c r="K32002" t="s">
        <v>22543</v>
      </c>
      <c r="L32002" t="s">
        <v>119</v>
      </c>
      <c r="M32002" t="s">
        <v>66</v>
      </c>
      <c r="N32002">
        <v>35000</v>
      </c>
      <c r="O32002" t="s">
        <v>45</v>
      </c>
      <c r="P32002" s="1">
        <v>40787</v>
      </c>
      <c r="Q32002">
        <v>2011</v>
      </c>
      <c r="R32002" t="s">
        <v>67</v>
      </c>
      <c r="S32002">
        <v>1096</v>
      </c>
      <c r="T32002">
        <v>37</v>
      </c>
      <c r="U32002" t="s">
        <v>40</v>
      </c>
      <c r="V32002" t="s">
        <v>41</v>
      </c>
      <c r="W32002" t="s">
        <v>55</v>
      </c>
      <c r="X32002">
        <v>15.87</v>
      </c>
      <c r="Y32002">
        <v>9189</v>
      </c>
      <c r="Z32002">
        <v>0.76600000000000001</v>
      </c>
      <c r="AA32002">
        <v>6717.9600019999998</v>
      </c>
      <c r="AB32002">
        <v>6000</v>
      </c>
      <c r="AC32002">
        <v>717.96</v>
      </c>
      <c r="AD32002" s="1">
        <v>41883</v>
      </c>
      <c r="AE32002">
        <v>201.3</v>
      </c>
      <c r="AF32002" s="1">
        <v>41883</v>
      </c>
    </row>
    <row r="32003" spans="1:32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92</v>
      </c>
      <c r="G32003">
        <v>0.2099</v>
      </c>
      <c r="H32003">
        <v>566.66</v>
      </c>
      <c r="I32003" t="s">
        <v>168</v>
      </c>
      <c r="J32003" t="s">
        <v>231</v>
      </c>
      <c r="K32003" t="s">
        <v>22544</v>
      </c>
      <c r="L32003" t="s">
        <v>74</v>
      </c>
      <c r="M32003" t="s">
        <v>66</v>
      </c>
      <c r="N32003">
        <v>46800</v>
      </c>
      <c r="O32003" t="s">
        <v>38</v>
      </c>
      <c r="P32003" s="1">
        <v>40787</v>
      </c>
      <c r="Q32003">
        <v>2011</v>
      </c>
      <c r="R32003" t="s">
        <v>67</v>
      </c>
      <c r="S32003">
        <v>1218</v>
      </c>
      <c r="T32003">
        <v>41</v>
      </c>
      <c r="U32003" t="s">
        <v>40</v>
      </c>
      <c r="V32003" t="s">
        <v>41</v>
      </c>
      <c r="W32003" t="s">
        <v>546</v>
      </c>
      <c r="X32003">
        <v>19.920000000000002</v>
      </c>
      <c r="Y32003">
        <v>13690</v>
      </c>
      <c r="Z32003">
        <v>0.97099999999999997</v>
      </c>
      <c r="AA32003">
        <v>31809.909919999998</v>
      </c>
      <c r="AB32003">
        <v>20950</v>
      </c>
      <c r="AC32003">
        <v>10859.91</v>
      </c>
      <c r="AD32003" s="1">
        <v>42005</v>
      </c>
      <c r="AE32003">
        <v>3785.87</v>
      </c>
      <c r="AF32003" s="1">
        <v>42005</v>
      </c>
    </row>
    <row r="32004" spans="1:32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32</v>
      </c>
      <c r="G32004">
        <v>6.9900000000000004E-2</v>
      </c>
      <c r="H32004">
        <v>555.71</v>
      </c>
      <c r="I32004" t="s">
        <v>68</v>
      </c>
      <c r="J32004" t="s">
        <v>101</v>
      </c>
      <c r="K32004" t="s">
        <v>14888</v>
      </c>
      <c r="L32004" t="s">
        <v>129</v>
      </c>
      <c r="M32004" t="s">
        <v>66</v>
      </c>
      <c r="N32004">
        <v>155000</v>
      </c>
      <c r="O32004" t="s">
        <v>38</v>
      </c>
      <c r="P32004" s="1">
        <v>40787</v>
      </c>
      <c r="Q32004">
        <v>2011</v>
      </c>
      <c r="R32004" t="s">
        <v>67</v>
      </c>
      <c r="S32004">
        <v>608</v>
      </c>
      <c r="T32004">
        <v>20</v>
      </c>
      <c r="U32004" t="s">
        <v>40</v>
      </c>
      <c r="V32004" t="s">
        <v>41</v>
      </c>
      <c r="W32004" t="s">
        <v>87</v>
      </c>
      <c r="X32004">
        <v>10.68</v>
      </c>
      <c r="Y32004">
        <v>13405</v>
      </c>
      <c r="Z32004">
        <v>0.35099999999999998</v>
      </c>
      <c r="AA32004">
        <v>19580.293989999998</v>
      </c>
      <c r="AB32004">
        <v>18000</v>
      </c>
      <c r="AC32004">
        <v>1580.29</v>
      </c>
      <c r="AD32004" s="1">
        <v>41395</v>
      </c>
      <c r="AE32004">
        <v>9030.6200000000008</v>
      </c>
      <c r="AF32004" s="1">
        <v>42491</v>
      </c>
    </row>
    <row r="32005" spans="1:32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92</v>
      </c>
      <c r="G32005">
        <v>0.17580000000000001</v>
      </c>
      <c r="H32005">
        <v>104.44</v>
      </c>
      <c r="I32005" t="s">
        <v>71</v>
      </c>
      <c r="J32005" t="s">
        <v>125</v>
      </c>
      <c r="K32005" t="s">
        <v>22545</v>
      </c>
      <c r="L32005" t="s">
        <v>129</v>
      </c>
      <c r="M32005" t="s">
        <v>53</v>
      </c>
      <c r="N32005">
        <v>33000</v>
      </c>
      <c r="O32005" t="s">
        <v>1300</v>
      </c>
      <c r="P32005" s="1">
        <v>40787</v>
      </c>
      <c r="Q32005">
        <v>2011</v>
      </c>
      <c r="R32005" t="s">
        <v>67</v>
      </c>
      <c r="S32005">
        <v>912</v>
      </c>
      <c r="T32005">
        <v>30</v>
      </c>
      <c r="U32005" t="s">
        <v>40</v>
      </c>
      <c r="V32005" t="s">
        <v>85</v>
      </c>
      <c r="W32005" t="s">
        <v>110</v>
      </c>
      <c r="X32005">
        <v>15.93</v>
      </c>
      <c r="Y32005">
        <v>3647</v>
      </c>
      <c r="Z32005">
        <v>0.70099999999999996</v>
      </c>
      <c r="AA32005">
        <v>5615.8079170000001</v>
      </c>
      <c r="AB32005">
        <v>4150</v>
      </c>
      <c r="AC32005">
        <v>1465.81</v>
      </c>
      <c r="AD32005" s="1">
        <v>41699</v>
      </c>
      <c r="AE32005">
        <v>2698.66</v>
      </c>
      <c r="AF32005" s="1">
        <v>41671</v>
      </c>
    </row>
    <row r="32006" spans="1:32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32</v>
      </c>
      <c r="G32006">
        <v>6.9900000000000004E-2</v>
      </c>
      <c r="H32006">
        <v>246.99</v>
      </c>
      <c r="I32006" t="s">
        <v>68</v>
      </c>
      <c r="J32006" t="s">
        <v>101</v>
      </c>
      <c r="K32006" t="s">
        <v>5122</v>
      </c>
      <c r="L32006" t="s">
        <v>52</v>
      </c>
      <c r="M32006" t="s">
        <v>66</v>
      </c>
      <c r="N32006">
        <v>138000</v>
      </c>
      <c r="O32006" t="s">
        <v>1300</v>
      </c>
      <c r="P32006" s="1">
        <v>40787</v>
      </c>
      <c r="Q32006">
        <v>2011</v>
      </c>
      <c r="R32006" t="s">
        <v>67</v>
      </c>
      <c r="S32006">
        <v>91</v>
      </c>
      <c r="T32006">
        <v>3</v>
      </c>
      <c r="U32006" t="s">
        <v>40</v>
      </c>
      <c r="V32006" t="s">
        <v>41</v>
      </c>
      <c r="W32006" t="s">
        <v>60</v>
      </c>
      <c r="X32006">
        <v>4.03</v>
      </c>
      <c r="Y32006">
        <v>6531</v>
      </c>
      <c r="Z32006">
        <v>9.0999999999999998E-2</v>
      </c>
      <c r="AA32006">
        <v>8092.1708179999996</v>
      </c>
      <c r="AB32006">
        <v>8000</v>
      </c>
      <c r="AC32006">
        <v>92.17</v>
      </c>
      <c r="AD32006" s="1">
        <v>40878</v>
      </c>
      <c r="AE32006">
        <v>7845.57</v>
      </c>
      <c r="AF32006" s="1">
        <v>40787</v>
      </c>
    </row>
    <row r="32007" spans="1:32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92</v>
      </c>
      <c r="G32007">
        <v>8.4900000000000003E-2</v>
      </c>
      <c r="H32007">
        <v>278.95999999999998</v>
      </c>
      <c r="I32007" t="s">
        <v>68</v>
      </c>
      <c r="J32007" t="s">
        <v>69</v>
      </c>
      <c r="K32007" t="s">
        <v>22546</v>
      </c>
      <c r="L32007" t="s">
        <v>52</v>
      </c>
      <c r="M32007" t="s">
        <v>66</v>
      </c>
      <c r="N32007">
        <v>103000</v>
      </c>
      <c r="O32007" t="s">
        <v>38</v>
      </c>
      <c r="P32007" s="1">
        <v>40787</v>
      </c>
      <c r="Q32007">
        <v>2011</v>
      </c>
      <c r="R32007" t="s">
        <v>67</v>
      </c>
      <c r="S32007">
        <v>1704</v>
      </c>
      <c r="T32007">
        <v>57</v>
      </c>
      <c r="U32007" t="s">
        <v>15480</v>
      </c>
      <c r="V32007" t="s">
        <v>47</v>
      </c>
      <c r="W32007" t="s">
        <v>48</v>
      </c>
      <c r="X32007">
        <v>24.57</v>
      </c>
      <c r="Y32007">
        <v>30284</v>
      </c>
      <c r="Z32007">
        <v>0.27500000000000002</v>
      </c>
      <c r="AA32007">
        <v>15600.59</v>
      </c>
      <c r="AB32007">
        <v>12488.34</v>
      </c>
      <c r="AC32007">
        <v>3112.25</v>
      </c>
      <c r="AD32007" s="1">
        <v>42491</v>
      </c>
      <c r="AE32007">
        <v>278.95999999999998</v>
      </c>
      <c r="AF32007" s="1">
        <v>42491</v>
      </c>
    </row>
    <row r="32008" spans="1:32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32</v>
      </c>
      <c r="G32008">
        <v>5.4199999999999998E-2</v>
      </c>
      <c r="H32008">
        <v>361.92</v>
      </c>
      <c r="I32008" t="s">
        <v>68</v>
      </c>
      <c r="J32008" t="s">
        <v>218</v>
      </c>
      <c r="K32008" t="s">
        <v>22547</v>
      </c>
      <c r="L32008" t="s">
        <v>147</v>
      </c>
      <c r="M32008" t="s">
        <v>66</v>
      </c>
      <c r="N32008">
        <v>62000</v>
      </c>
      <c r="O32008" t="s">
        <v>1300</v>
      </c>
      <c r="P32008" s="1">
        <v>40787</v>
      </c>
      <c r="Q32008">
        <v>2011</v>
      </c>
      <c r="R32008" t="s">
        <v>67</v>
      </c>
      <c r="S32008">
        <v>213</v>
      </c>
      <c r="T32008">
        <v>7</v>
      </c>
      <c r="U32008" t="s">
        <v>40</v>
      </c>
      <c r="V32008" t="s">
        <v>82</v>
      </c>
      <c r="W32008" t="s">
        <v>42</v>
      </c>
      <c r="X32008">
        <v>17.11</v>
      </c>
      <c r="Y32008">
        <v>49543</v>
      </c>
      <c r="Z32008">
        <v>0.27</v>
      </c>
      <c r="AA32008">
        <v>12350.08065</v>
      </c>
      <c r="AB32008">
        <v>12000</v>
      </c>
      <c r="AC32008">
        <v>350.08</v>
      </c>
      <c r="AD32008" s="1">
        <v>41000</v>
      </c>
      <c r="AE32008">
        <v>10180.85</v>
      </c>
      <c r="AF32008" s="1">
        <v>42461</v>
      </c>
    </row>
    <row r="32009" spans="1:32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32</v>
      </c>
      <c r="G32009">
        <v>8.4900000000000003E-2</v>
      </c>
      <c r="H32009">
        <v>291.95999999999998</v>
      </c>
      <c r="I32009" t="s">
        <v>68</v>
      </c>
      <c r="J32009" t="s">
        <v>69</v>
      </c>
      <c r="K32009" t="s">
        <v>22548</v>
      </c>
      <c r="L32009" t="s">
        <v>142</v>
      </c>
      <c r="M32009" t="s">
        <v>66</v>
      </c>
      <c r="N32009">
        <v>45000</v>
      </c>
      <c r="O32009" t="s">
        <v>38</v>
      </c>
      <c r="P32009" s="1">
        <v>40787</v>
      </c>
      <c r="Q32009">
        <v>2011</v>
      </c>
      <c r="R32009" t="s">
        <v>67</v>
      </c>
      <c r="S32009">
        <v>366</v>
      </c>
      <c r="T32009">
        <v>12</v>
      </c>
      <c r="U32009" t="s">
        <v>40</v>
      </c>
      <c r="V32009" t="s">
        <v>41</v>
      </c>
      <c r="W32009" t="s">
        <v>153</v>
      </c>
      <c r="X32009">
        <v>20.13</v>
      </c>
      <c r="Y32009">
        <v>6797</v>
      </c>
      <c r="Z32009">
        <v>0.28000000000000003</v>
      </c>
      <c r="AA32009">
        <v>9927.0228029999998</v>
      </c>
      <c r="AB32009">
        <v>9250</v>
      </c>
      <c r="AC32009">
        <v>677.02</v>
      </c>
      <c r="AD32009" s="1">
        <v>41153</v>
      </c>
      <c r="AE32009">
        <v>6723.3</v>
      </c>
      <c r="AF32009" s="1">
        <v>41609</v>
      </c>
    </row>
    <row r="32010" spans="1:32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32</v>
      </c>
      <c r="G32010">
        <v>0.13489999999999999</v>
      </c>
      <c r="H32010">
        <v>190.02</v>
      </c>
      <c r="I32010" t="s">
        <v>49</v>
      </c>
      <c r="J32010" t="s">
        <v>50</v>
      </c>
      <c r="K32010" t="s">
        <v>22549</v>
      </c>
      <c r="L32010" t="s">
        <v>52</v>
      </c>
      <c r="M32010" t="s">
        <v>66</v>
      </c>
      <c r="N32010">
        <v>120000</v>
      </c>
      <c r="O32010" t="s">
        <v>38</v>
      </c>
      <c r="P32010" s="1">
        <v>40787</v>
      </c>
      <c r="Q32010">
        <v>2011</v>
      </c>
      <c r="R32010" t="s">
        <v>67</v>
      </c>
      <c r="S32010">
        <v>761</v>
      </c>
      <c r="T32010">
        <v>25</v>
      </c>
      <c r="U32010" t="s">
        <v>40</v>
      </c>
      <c r="V32010" t="s">
        <v>47</v>
      </c>
      <c r="W32010" t="s">
        <v>42</v>
      </c>
      <c r="X32010">
        <v>7.87</v>
      </c>
      <c r="Y32010">
        <v>10739</v>
      </c>
      <c r="Z32010">
        <v>0.66900000000000004</v>
      </c>
      <c r="AA32010">
        <v>6706.1665510000003</v>
      </c>
      <c r="AB32010">
        <v>5600</v>
      </c>
      <c r="AC32010">
        <v>1106.17</v>
      </c>
      <c r="AD32010" s="1">
        <v>41548</v>
      </c>
      <c r="AE32010">
        <v>2156.36</v>
      </c>
      <c r="AF32010" s="1">
        <v>41699</v>
      </c>
    </row>
    <row r="32011" spans="1:32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32</v>
      </c>
      <c r="G32011">
        <v>6.6199999999999995E-2</v>
      </c>
      <c r="H32011">
        <v>214.93</v>
      </c>
      <c r="I32011" t="s">
        <v>68</v>
      </c>
      <c r="J32011" t="s">
        <v>134</v>
      </c>
      <c r="K32011" t="s">
        <v>22550</v>
      </c>
      <c r="L32011" t="s">
        <v>129</v>
      </c>
      <c r="M32011" t="s">
        <v>37</v>
      </c>
      <c r="N32011">
        <v>80000</v>
      </c>
      <c r="O32011" t="s">
        <v>45</v>
      </c>
      <c r="P32011" s="1">
        <v>40817</v>
      </c>
      <c r="Q32011">
        <v>2011</v>
      </c>
      <c r="R32011" t="s">
        <v>100</v>
      </c>
      <c r="S32011">
        <v>943</v>
      </c>
      <c r="T32011">
        <v>31</v>
      </c>
      <c r="U32011" t="s">
        <v>40</v>
      </c>
      <c r="V32011" t="s">
        <v>185</v>
      </c>
      <c r="W32011" t="s">
        <v>42</v>
      </c>
      <c r="X32011">
        <v>8.67</v>
      </c>
      <c r="Y32011">
        <v>1813</v>
      </c>
      <c r="Z32011">
        <v>0.151</v>
      </c>
      <c r="AA32011">
        <v>7719.7495490000001</v>
      </c>
      <c r="AB32011">
        <v>7000</v>
      </c>
      <c r="AC32011">
        <v>719.75</v>
      </c>
      <c r="AD32011" s="1">
        <v>41760</v>
      </c>
      <c r="AE32011">
        <v>1287.7</v>
      </c>
      <c r="AF32011" s="1">
        <v>41913</v>
      </c>
    </row>
    <row r="32012" spans="1:32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32</v>
      </c>
      <c r="G32012">
        <v>0.12989999999999999</v>
      </c>
      <c r="H32012">
        <v>505.34</v>
      </c>
      <c r="I32012" t="s">
        <v>49</v>
      </c>
      <c r="J32012" t="s">
        <v>107</v>
      </c>
      <c r="K32012" t="s">
        <v>22551</v>
      </c>
      <c r="L32012" t="s">
        <v>52</v>
      </c>
      <c r="M32012" t="s">
        <v>37</v>
      </c>
      <c r="N32012">
        <v>125000</v>
      </c>
      <c r="O32012" t="s">
        <v>1300</v>
      </c>
      <c r="P32012" s="1">
        <v>40787</v>
      </c>
      <c r="Q32012">
        <v>2011</v>
      </c>
      <c r="R32012" t="s">
        <v>67</v>
      </c>
      <c r="S32012">
        <v>884</v>
      </c>
      <c r="T32012">
        <v>29</v>
      </c>
      <c r="U32012" t="s">
        <v>40</v>
      </c>
      <c r="V32012" t="s">
        <v>41</v>
      </c>
      <c r="W32012" t="s">
        <v>144</v>
      </c>
      <c r="X32012">
        <v>10.34</v>
      </c>
      <c r="Y32012">
        <v>5911</v>
      </c>
      <c r="Z32012">
        <v>0.66400000000000003</v>
      </c>
      <c r="AA32012">
        <v>18048.647150000001</v>
      </c>
      <c r="AB32012">
        <v>15000</v>
      </c>
      <c r="AC32012">
        <v>3048.65</v>
      </c>
      <c r="AD32012" s="1">
        <v>41671</v>
      </c>
      <c r="AE32012">
        <v>3916.39</v>
      </c>
      <c r="AF32012" s="1">
        <v>42491</v>
      </c>
    </row>
    <row r="32013" spans="1:32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32</v>
      </c>
      <c r="G32013">
        <v>8.8999999999999996E-2</v>
      </c>
      <c r="H32013">
        <v>228.63</v>
      </c>
      <c r="I32013" t="s">
        <v>68</v>
      </c>
      <c r="J32013" t="s">
        <v>69</v>
      </c>
      <c r="K32013" t="s">
        <v>22552</v>
      </c>
      <c r="L32013" t="s">
        <v>74</v>
      </c>
      <c r="M32013" t="s">
        <v>37</v>
      </c>
      <c r="N32013">
        <v>82061</v>
      </c>
      <c r="O32013" t="s">
        <v>45</v>
      </c>
      <c r="P32013" s="1">
        <v>40787</v>
      </c>
      <c r="Q32013">
        <v>2011</v>
      </c>
      <c r="R32013" t="s">
        <v>67</v>
      </c>
      <c r="S32013">
        <v>1126</v>
      </c>
      <c r="T32013">
        <v>38</v>
      </c>
      <c r="U32013" t="s">
        <v>40</v>
      </c>
      <c r="V32013" t="s">
        <v>185</v>
      </c>
      <c r="W32013" t="s">
        <v>80</v>
      </c>
      <c r="X32013">
        <v>12.66</v>
      </c>
      <c r="Y32013">
        <v>23706</v>
      </c>
      <c r="Z32013">
        <v>0.41199999999999998</v>
      </c>
      <c r="AA32013">
        <v>8230.3975059999993</v>
      </c>
      <c r="AB32013">
        <v>7200</v>
      </c>
      <c r="AC32013">
        <v>1030.4000000000001</v>
      </c>
      <c r="AD32013" s="1">
        <v>41913</v>
      </c>
      <c r="AE32013">
        <v>235.24</v>
      </c>
      <c r="AF32013" s="1">
        <v>41883</v>
      </c>
    </row>
    <row r="32014" spans="1:32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32</v>
      </c>
      <c r="G32014">
        <v>0.11990000000000001</v>
      </c>
      <c r="H32014">
        <v>298.89</v>
      </c>
      <c r="I32014" t="s">
        <v>33</v>
      </c>
      <c r="J32014" t="s">
        <v>43</v>
      </c>
      <c r="K32014" t="s">
        <v>22553</v>
      </c>
      <c r="L32014" t="s">
        <v>74</v>
      </c>
      <c r="M32014" t="s">
        <v>37</v>
      </c>
      <c r="N32014">
        <v>40000</v>
      </c>
      <c r="O32014" t="s">
        <v>45</v>
      </c>
      <c r="P32014" s="1">
        <v>40787</v>
      </c>
      <c r="Q32014">
        <v>2011</v>
      </c>
      <c r="R32014" t="s">
        <v>67</v>
      </c>
      <c r="S32014">
        <v>700</v>
      </c>
      <c r="T32014">
        <v>23</v>
      </c>
      <c r="U32014" t="s">
        <v>40</v>
      </c>
      <c r="V32014" t="s">
        <v>41</v>
      </c>
      <c r="W32014" t="s">
        <v>533</v>
      </c>
      <c r="X32014">
        <v>24.45</v>
      </c>
      <c r="Y32014">
        <v>10602</v>
      </c>
      <c r="Z32014">
        <v>0.27300000000000002</v>
      </c>
      <c r="AA32014">
        <v>10501.48135</v>
      </c>
      <c r="AB32014">
        <v>9000</v>
      </c>
      <c r="AC32014">
        <v>1501.48</v>
      </c>
      <c r="AD32014" s="1">
        <v>41487</v>
      </c>
      <c r="AE32014">
        <v>3927.77</v>
      </c>
      <c r="AF32014" s="1">
        <v>41518</v>
      </c>
    </row>
    <row r="32015" spans="1:32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32</v>
      </c>
      <c r="G32015">
        <v>0.11990000000000001</v>
      </c>
      <c r="H32015">
        <v>478.22</v>
      </c>
      <c r="I32015" t="s">
        <v>33</v>
      </c>
      <c r="J32015" t="s">
        <v>43</v>
      </c>
      <c r="K32015" t="s">
        <v>22554</v>
      </c>
      <c r="L32015" t="s">
        <v>74</v>
      </c>
      <c r="M32015" t="s">
        <v>37</v>
      </c>
      <c r="N32015">
        <v>85000</v>
      </c>
      <c r="O32015" t="s">
        <v>38</v>
      </c>
      <c r="P32015" s="1">
        <v>40787</v>
      </c>
      <c r="Q32015">
        <v>2011</v>
      </c>
      <c r="R32015" t="s">
        <v>67</v>
      </c>
      <c r="S32015">
        <v>1096</v>
      </c>
      <c r="T32015">
        <v>37</v>
      </c>
      <c r="U32015" t="s">
        <v>40</v>
      </c>
      <c r="V32015" t="s">
        <v>41</v>
      </c>
      <c r="W32015" t="s">
        <v>163</v>
      </c>
      <c r="X32015">
        <v>13.33</v>
      </c>
      <c r="Y32015">
        <v>18911</v>
      </c>
      <c r="Z32015">
        <v>0.95499999999999996</v>
      </c>
      <c r="AA32015">
        <v>17215.809990000002</v>
      </c>
      <c r="AB32015">
        <v>14400</v>
      </c>
      <c r="AC32015">
        <v>2815.81</v>
      </c>
      <c r="AD32015" s="1">
        <v>41883</v>
      </c>
      <c r="AE32015">
        <v>480.45</v>
      </c>
      <c r="AF32015" s="1">
        <v>42339</v>
      </c>
    </row>
    <row r="32016" spans="1:32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92</v>
      </c>
      <c r="G32016">
        <v>7.4899999999999994E-2</v>
      </c>
      <c r="H32016">
        <v>340.57</v>
      </c>
      <c r="I32016" t="s">
        <v>68</v>
      </c>
      <c r="J32016" t="s">
        <v>98</v>
      </c>
      <c r="K32016" t="s">
        <v>563</v>
      </c>
      <c r="L32016" t="s">
        <v>52</v>
      </c>
      <c r="M32016" t="s">
        <v>66</v>
      </c>
      <c r="N32016">
        <v>57600</v>
      </c>
      <c r="O32016" t="s">
        <v>1300</v>
      </c>
      <c r="P32016" s="1">
        <v>40787</v>
      </c>
      <c r="Q32016">
        <v>2011</v>
      </c>
      <c r="R32016" t="s">
        <v>67</v>
      </c>
      <c r="S32016">
        <v>731</v>
      </c>
      <c r="T32016">
        <v>24</v>
      </c>
      <c r="U32016" t="s">
        <v>40</v>
      </c>
      <c r="V32016" t="s">
        <v>47</v>
      </c>
      <c r="W32016" t="s">
        <v>48</v>
      </c>
      <c r="X32016">
        <v>14.42</v>
      </c>
      <c r="Y32016">
        <v>13605</v>
      </c>
      <c r="Z32016">
        <v>0.29399999999999998</v>
      </c>
      <c r="AA32016">
        <v>18985.681929999999</v>
      </c>
      <c r="AB32016">
        <v>17000</v>
      </c>
      <c r="AC32016">
        <v>1985.68</v>
      </c>
      <c r="AD32016" s="1">
        <v>41518</v>
      </c>
      <c r="AE32016">
        <v>10256.06</v>
      </c>
      <c r="AF32016" s="1">
        <v>41548</v>
      </c>
    </row>
    <row r="32017" spans="1:32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32</v>
      </c>
      <c r="G32017">
        <v>5.9900000000000002E-2</v>
      </c>
      <c r="H32017">
        <v>76.05</v>
      </c>
      <c r="I32017" t="s">
        <v>68</v>
      </c>
      <c r="J32017" t="s">
        <v>134</v>
      </c>
      <c r="K32017" t="s">
        <v>14488</v>
      </c>
      <c r="L32017" t="s">
        <v>79</v>
      </c>
      <c r="M32017" t="s">
        <v>66</v>
      </c>
      <c r="N32017">
        <v>28000</v>
      </c>
      <c r="O32017" t="s">
        <v>1300</v>
      </c>
      <c r="P32017" s="1">
        <v>40787</v>
      </c>
      <c r="Q32017">
        <v>2011</v>
      </c>
      <c r="R32017" t="s">
        <v>67</v>
      </c>
      <c r="S32017">
        <v>884</v>
      </c>
      <c r="T32017">
        <v>29</v>
      </c>
      <c r="U32017" t="s">
        <v>40</v>
      </c>
      <c r="V32017" t="s">
        <v>41</v>
      </c>
      <c r="W32017" t="s">
        <v>253</v>
      </c>
      <c r="X32017">
        <v>25.89</v>
      </c>
      <c r="Y32017">
        <v>764</v>
      </c>
      <c r="Z32017">
        <v>6.2E-2</v>
      </c>
      <c r="AA32017">
        <v>2727.1492979999998</v>
      </c>
      <c r="AB32017">
        <v>2500</v>
      </c>
      <c r="AC32017">
        <v>227.15</v>
      </c>
      <c r="AD32017" s="1">
        <v>41671</v>
      </c>
      <c r="AE32017">
        <v>599.51</v>
      </c>
      <c r="AF32017" s="1">
        <v>42491</v>
      </c>
    </row>
    <row r="32018" spans="1:32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32</v>
      </c>
      <c r="G32018">
        <v>0.11990000000000001</v>
      </c>
      <c r="H32018">
        <v>604.41999999999996</v>
      </c>
      <c r="I32018" t="s">
        <v>33</v>
      </c>
      <c r="J32018" t="s">
        <v>43</v>
      </c>
      <c r="K32018" t="s">
        <v>15687</v>
      </c>
      <c r="L32018" t="s">
        <v>142</v>
      </c>
      <c r="M32018" t="s">
        <v>66</v>
      </c>
      <c r="N32018">
        <v>55000</v>
      </c>
      <c r="O32018" t="s">
        <v>1300</v>
      </c>
      <c r="P32018" s="1">
        <v>40787</v>
      </c>
      <c r="Q32018">
        <v>2011</v>
      </c>
      <c r="R32018" t="s">
        <v>67</v>
      </c>
      <c r="S32018">
        <v>822</v>
      </c>
      <c r="T32018">
        <v>27</v>
      </c>
      <c r="U32018" t="s">
        <v>75</v>
      </c>
      <c r="V32018" t="s">
        <v>41</v>
      </c>
      <c r="W32018" t="s">
        <v>76</v>
      </c>
      <c r="X32018">
        <v>10.3</v>
      </c>
      <c r="Y32018">
        <v>10888</v>
      </c>
      <c r="Z32018">
        <v>0.84899999999999998</v>
      </c>
      <c r="AA32018">
        <v>15988.56</v>
      </c>
      <c r="AB32018">
        <v>11859.65</v>
      </c>
      <c r="AC32018">
        <v>3246.88</v>
      </c>
      <c r="AD32018" s="1">
        <v>41609</v>
      </c>
      <c r="AE32018">
        <v>302.89999999999998</v>
      </c>
      <c r="AF32018" s="1">
        <v>42125</v>
      </c>
    </row>
    <row r="32019" spans="1:32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92</v>
      </c>
      <c r="G32019">
        <v>0.16489999999999999</v>
      </c>
      <c r="H32019">
        <v>614.48</v>
      </c>
      <c r="I32019" t="s">
        <v>71</v>
      </c>
      <c r="J32019" t="s">
        <v>94</v>
      </c>
      <c r="K32019" t="s">
        <v>22555</v>
      </c>
      <c r="L32019" t="s">
        <v>52</v>
      </c>
      <c r="M32019" t="s">
        <v>66</v>
      </c>
      <c r="N32019">
        <v>98000</v>
      </c>
      <c r="O32019" t="s">
        <v>38</v>
      </c>
      <c r="P32019" s="1">
        <v>40787</v>
      </c>
      <c r="Q32019">
        <v>2011</v>
      </c>
      <c r="R32019" t="s">
        <v>67</v>
      </c>
      <c r="S32019">
        <v>1399</v>
      </c>
      <c r="T32019">
        <v>47</v>
      </c>
      <c r="U32019" t="s">
        <v>40</v>
      </c>
      <c r="V32019" t="s">
        <v>47</v>
      </c>
      <c r="W32019" t="s">
        <v>449</v>
      </c>
      <c r="X32019">
        <v>15.82</v>
      </c>
      <c r="Y32019">
        <v>40994</v>
      </c>
      <c r="Z32019">
        <v>0.79300000000000004</v>
      </c>
      <c r="AA32019">
        <v>35263.11</v>
      </c>
      <c r="AB32019">
        <v>25000</v>
      </c>
      <c r="AC32019">
        <v>10263.11</v>
      </c>
      <c r="AD32019" s="1">
        <v>42186</v>
      </c>
      <c r="AE32019">
        <v>141.31</v>
      </c>
      <c r="AF32019" s="1">
        <v>42186</v>
      </c>
    </row>
    <row r="32020" spans="1:32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32</v>
      </c>
      <c r="G32020">
        <v>0.10589999999999999</v>
      </c>
      <c r="H32020">
        <v>195.27</v>
      </c>
      <c r="I32020" t="s">
        <v>33</v>
      </c>
      <c r="J32020" t="s">
        <v>131</v>
      </c>
      <c r="K32020" t="s">
        <v>22556</v>
      </c>
      <c r="L32020" t="s">
        <v>119</v>
      </c>
      <c r="M32020" t="s">
        <v>37</v>
      </c>
      <c r="N32020">
        <v>42000</v>
      </c>
      <c r="O32020" t="s">
        <v>45</v>
      </c>
      <c r="P32020" s="1">
        <v>40787</v>
      </c>
      <c r="Q32020">
        <v>2011</v>
      </c>
      <c r="R32020" t="s">
        <v>67</v>
      </c>
      <c r="S32020">
        <v>153</v>
      </c>
      <c r="T32020">
        <v>5</v>
      </c>
      <c r="U32020" t="s">
        <v>40</v>
      </c>
      <c r="V32020" t="s">
        <v>41</v>
      </c>
      <c r="W32020" t="s">
        <v>42</v>
      </c>
      <c r="X32020">
        <v>12.74</v>
      </c>
      <c r="Y32020">
        <v>528</v>
      </c>
      <c r="Z32020">
        <v>9.0999999999999998E-2</v>
      </c>
      <c r="AA32020">
        <v>6188.2623229999999</v>
      </c>
      <c r="AB32020">
        <v>6000</v>
      </c>
      <c r="AC32020">
        <v>188.26</v>
      </c>
      <c r="AD32020" s="1">
        <v>40940</v>
      </c>
      <c r="AE32020">
        <v>3609.21</v>
      </c>
      <c r="AF32020" s="1">
        <v>40940</v>
      </c>
    </row>
    <row r="32021" spans="1:32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32</v>
      </c>
      <c r="G32021">
        <v>5.4199999999999998E-2</v>
      </c>
      <c r="H32021">
        <v>337.8</v>
      </c>
      <c r="I32021" t="s">
        <v>68</v>
      </c>
      <c r="J32021" t="s">
        <v>218</v>
      </c>
      <c r="K32021" t="s">
        <v>552</v>
      </c>
      <c r="L32021" t="s">
        <v>52</v>
      </c>
      <c r="M32021" t="s">
        <v>37</v>
      </c>
      <c r="N32021">
        <v>82000</v>
      </c>
      <c r="O32021" t="s">
        <v>1300</v>
      </c>
      <c r="P32021" s="1">
        <v>40787</v>
      </c>
      <c r="Q32021">
        <v>2011</v>
      </c>
      <c r="R32021" t="s">
        <v>67</v>
      </c>
      <c r="S32021">
        <v>1096</v>
      </c>
      <c r="T32021">
        <v>37</v>
      </c>
      <c r="U32021" t="s">
        <v>40</v>
      </c>
      <c r="V32021" t="s">
        <v>41</v>
      </c>
      <c r="W32021" t="s">
        <v>42</v>
      </c>
      <c r="X32021">
        <v>23.14</v>
      </c>
      <c r="Y32021">
        <v>13249</v>
      </c>
      <c r="Z32021">
        <v>0.28599999999999998</v>
      </c>
      <c r="AA32021">
        <v>12160.41454</v>
      </c>
      <c r="AB32021">
        <v>11200</v>
      </c>
      <c r="AC32021">
        <v>960.41</v>
      </c>
      <c r="AD32021" s="1">
        <v>41883</v>
      </c>
      <c r="AE32021">
        <v>344.25</v>
      </c>
      <c r="AF32021" s="1">
        <v>42491</v>
      </c>
    </row>
    <row r="32022" spans="1:32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32</v>
      </c>
      <c r="G32022">
        <v>0.16889999999999999</v>
      </c>
      <c r="H32022">
        <v>355.99</v>
      </c>
      <c r="I32022" t="s">
        <v>71</v>
      </c>
      <c r="J32022" t="s">
        <v>125</v>
      </c>
      <c r="K32022" t="s">
        <v>22557</v>
      </c>
      <c r="L32022" t="s">
        <v>129</v>
      </c>
      <c r="M32022" t="s">
        <v>37</v>
      </c>
      <c r="N32022">
        <v>74520</v>
      </c>
      <c r="O32022" t="s">
        <v>45</v>
      </c>
      <c r="P32022" s="1">
        <v>40787</v>
      </c>
      <c r="Q32022">
        <v>2011</v>
      </c>
      <c r="R32022" t="s">
        <v>67</v>
      </c>
      <c r="S32022">
        <v>884</v>
      </c>
      <c r="T32022">
        <v>29</v>
      </c>
      <c r="U32022" t="s">
        <v>40</v>
      </c>
      <c r="V32022" t="s">
        <v>41</v>
      </c>
      <c r="W32022" t="s">
        <v>48</v>
      </c>
      <c r="X32022">
        <v>20.87</v>
      </c>
      <c r="Y32022">
        <v>25202</v>
      </c>
      <c r="Z32022">
        <v>0.98799999999999999</v>
      </c>
      <c r="AA32022">
        <v>12680.647499999999</v>
      </c>
      <c r="AB32022">
        <v>10000</v>
      </c>
      <c r="AC32022">
        <v>2680.65</v>
      </c>
      <c r="AD32022" s="1">
        <v>41671</v>
      </c>
      <c r="AE32022">
        <v>2738.8</v>
      </c>
      <c r="AF32022" s="1">
        <v>42491</v>
      </c>
    </row>
    <row r="32023" spans="1:32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32</v>
      </c>
      <c r="G32023">
        <v>0.15620000000000001</v>
      </c>
      <c r="H32023">
        <v>553.4</v>
      </c>
      <c r="I32023" t="s">
        <v>71</v>
      </c>
      <c r="J32023" t="s">
        <v>178</v>
      </c>
      <c r="K32023" t="s">
        <v>1011</v>
      </c>
      <c r="L32023" t="s">
        <v>142</v>
      </c>
      <c r="M32023" t="s">
        <v>66</v>
      </c>
      <c r="N32023">
        <v>116000</v>
      </c>
      <c r="O32023" t="s">
        <v>1300</v>
      </c>
      <c r="P32023" s="1">
        <v>40787</v>
      </c>
      <c r="Q32023">
        <v>2011</v>
      </c>
      <c r="R32023" t="s">
        <v>67</v>
      </c>
      <c r="S32023">
        <v>884</v>
      </c>
      <c r="T32023">
        <v>29</v>
      </c>
      <c r="U32023" t="s">
        <v>40</v>
      </c>
      <c r="V32023" t="s">
        <v>41</v>
      </c>
      <c r="W32023" t="s">
        <v>60</v>
      </c>
      <c r="X32023">
        <v>15.36</v>
      </c>
      <c r="Y32023">
        <v>88129</v>
      </c>
      <c r="Z32023">
        <v>0.51400000000000001</v>
      </c>
      <c r="AA32023">
        <v>19730.319500000001</v>
      </c>
      <c r="AB32023">
        <v>15825</v>
      </c>
      <c r="AC32023">
        <v>3905.32</v>
      </c>
      <c r="AD32023" s="1">
        <v>41671</v>
      </c>
      <c r="AE32023">
        <v>4263.6000000000004</v>
      </c>
      <c r="AF32023" s="1">
        <v>42491</v>
      </c>
    </row>
    <row r="32024" spans="1:32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32</v>
      </c>
      <c r="G32024">
        <v>5.9900000000000002E-2</v>
      </c>
      <c r="H32024">
        <v>292.01</v>
      </c>
      <c r="I32024" t="s">
        <v>68</v>
      </c>
      <c r="J32024" t="s">
        <v>134</v>
      </c>
      <c r="K32024" t="s">
        <v>22558</v>
      </c>
      <c r="L32024" t="s">
        <v>103</v>
      </c>
      <c r="M32024" t="s">
        <v>66</v>
      </c>
      <c r="N32024">
        <v>35360</v>
      </c>
      <c r="O32024" t="s">
        <v>45</v>
      </c>
      <c r="P32024" s="1">
        <v>40787</v>
      </c>
      <c r="Q32024">
        <v>2011</v>
      </c>
      <c r="R32024" t="s">
        <v>67</v>
      </c>
      <c r="S32024">
        <v>243</v>
      </c>
      <c r="T32024">
        <v>8</v>
      </c>
      <c r="U32024" t="s">
        <v>40</v>
      </c>
      <c r="V32024" t="s">
        <v>41</v>
      </c>
      <c r="W32024" t="s">
        <v>533</v>
      </c>
      <c r="X32024">
        <v>21.69</v>
      </c>
      <c r="Y32024">
        <v>4808</v>
      </c>
      <c r="Z32024">
        <v>0.24199999999999999</v>
      </c>
      <c r="AA32024">
        <v>9949.0109890000003</v>
      </c>
      <c r="AB32024">
        <v>9600</v>
      </c>
      <c r="AC32024">
        <v>349.01</v>
      </c>
      <c r="AD32024" s="1">
        <v>41030</v>
      </c>
      <c r="AE32024">
        <v>7905.57</v>
      </c>
      <c r="AF32024" s="1">
        <v>41061</v>
      </c>
    </row>
    <row r="32025" spans="1:32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32</v>
      </c>
      <c r="G32025">
        <v>0.1099</v>
      </c>
      <c r="H32025">
        <v>157.13</v>
      </c>
      <c r="I32025" t="s">
        <v>33</v>
      </c>
      <c r="J32025" t="s">
        <v>61</v>
      </c>
      <c r="K32025" t="s">
        <v>22559</v>
      </c>
      <c r="L32025" t="s">
        <v>79</v>
      </c>
      <c r="M32025" t="s">
        <v>37</v>
      </c>
      <c r="N32025">
        <v>300000</v>
      </c>
      <c r="O32025" t="s">
        <v>1300</v>
      </c>
      <c r="P32025" s="1">
        <v>40787</v>
      </c>
      <c r="Q32025">
        <v>2011</v>
      </c>
      <c r="R32025" t="s">
        <v>67</v>
      </c>
      <c r="S32025">
        <v>1096</v>
      </c>
      <c r="T32025">
        <v>37</v>
      </c>
      <c r="U32025" t="s">
        <v>40</v>
      </c>
      <c r="V32025" t="s">
        <v>185</v>
      </c>
      <c r="W32025" t="s">
        <v>42</v>
      </c>
      <c r="X32025">
        <v>11.36</v>
      </c>
      <c r="Y32025">
        <v>0</v>
      </c>
      <c r="Z32025">
        <v>0</v>
      </c>
      <c r="AA32025">
        <v>5656.389999</v>
      </c>
      <c r="AB32025">
        <v>4800</v>
      </c>
      <c r="AC32025">
        <v>856.39</v>
      </c>
      <c r="AD32025" s="1">
        <v>41883</v>
      </c>
      <c r="AE32025">
        <v>169.93</v>
      </c>
      <c r="AF32025" s="1">
        <v>42309</v>
      </c>
    </row>
    <row r="32026" spans="1:32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92</v>
      </c>
      <c r="G32026">
        <v>0.1799</v>
      </c>
      <c r="H32026">
        <v>426.52</v>
      </c>
      <c r="I32026" t="s">
        <v>116</v>
      </c>
      <c r="J32026" t="s">
        <v>174</v>
      </c>
      <c r="K32026" t="s">
        <v>11777</v>
      </c>
      <c r="L32026" t="s">
        <v>52</v>
      </c>
      <c r="M32026" t="s">
        <v>37</v>
      </c>
      <c r="N32026">
        <v>64000</v>
      </c>
      <c r="O32026" t="s">
        <v>1300</v>
      </c>
      <c r="P32026" s="1">
        <v>40787</v>
      </c>
      <c r="Q32026">
        <v>2011</v>
      </c>
      <c r="R32026" t="s">
        <v>67</v>
      </c>
      <c r="S32026">
        <v>274</v>
      </c>
      <c r="T32026">
        <v>9</v>
      </c>
      <c r="U32026" t="s">
        <v>40</v>
      </c>
      <c r="V32026" t="s">
        <v>41</v>
      </c>
      <c r="W32026" t="s">
        <v>83</v>
      </c>
      <c r="X32026">
        <v>18.260000000000002</v>
      </c>
      <c r="Y32026">
        <v>6060</v>
      </c>
      <c r="Z32026">
        <v>0.35899999999999999</v>
      </c>
      <c r="AA32026">
        <v>18969.103299999999</v>
      </c>
      <c r="AB32026">
        <v>16800</v>
      </c>
      <c r="AC32026">
        <v>2169.1</v>
      </c>
      <c r="AD32026" s="1">
        <v>41061</v>
      </c>
      <c r="AE32026">
        <v>15564.21</v>
      </c>
      <c r="AF32026" s="1">
        <v>41091</v>
      </c>
    </row>
    <row r="32027" spans="1:32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32</v>
      </c>
      <c r="G32027">
        <v>8.4900000000000003E-2</v>
      </c>
      <c r="H32027">
        <v>63.13</v>
      </c>
      <c r="I32027" t="s">
        <v>68</v>
      </c>
      <c r="J32027" t="s">
        <v>69</v>
      </c>
      <c r="K32027" t="s">
        <v>1063</v>
      </c>
      <c r="L32027" t="s">
        <v>36</v>
      </c>
      <c r="M32027" t="s">
        <v>53</v>
      </c>
      <c r="N32027">
        <v>29000</v>
      </c>
      <c r="O32027" t="s">
        <v>45</v>
      </c>
      <c r="P32027" s="1">
        <v>40787</v>
      </c>
      <c r="Q32027">
        <v>2011</v>
      </c>
      <c r="R32027" t="s">
        <v>67</v>
      </c>
      <c r="S32027">
        <v>761</v>
      </c>
      <c r="T32027">
        <v>25</v>
      </c>
      <c r="U32027" t="s">
        <v>40</v>
      </c>
      <c r="V32027" t="s">
        <v>41</v>
      </c>
      <c r="W32027" t="s">
        <v>113</v>
      </c>
      <c r="X32027">
        <v>13.45</v>
      </c>
      <c r="Y32027">
        <v>6457</v>
      </c>
      <c r="Z32027">
        <v>0.58199999999999996</v>
      </c>
      <c r="AA32027">
        <v>2217.588984</v>
      </c>
      <c r="AB32027">
        <v>2000</v>
      </c>
      <c r="AC32027">
        <v>217.59</v>
      </c>
      <c r="AD32027" s="1">
        <v>41548</v>
      </c>
      <c r="AE32027">
        <v>426.93</v>
      </c>
      <c r="AF32027" s="1">
        <v>42339</v>
      </c>
    </row>
    <row r="32028" spans="1:32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92</v>
      </c>
      <c r="G32028">
        <v>0.1099</v>
      </c>
      <c r="H32028">
        <v>379.87</v>
      </c>
      <c r="I32028" t="s">
        <v>33</v>
      </c>
      <c r="J32028" t="s">
        <v>61</v>
      </c>
      <c r="K32028" t="s">
        <v>563</v>
      </c>
      <c r="L32028" t="s">
        <v>36</v>
      </c>
      <c r="M32028" t="s">
        <v>37</v>
      </c>
      <c r="N32028">
        <v>76900</v>
      </c>
      <c r="O32028" t="s">
        <v>38</v>
      </c>
      <c r="P32028" s="1">
        <v>40787</v>
      </c>
      <c r="Q32028">
        <v>2011</v>
      </c>
      <c r="R32028" t="s">
        <v>67</v>
      </c>
      <c r="S32028">
        <v>1643</v>
      </c>
      <c r="T32028">
        <v>55</v>
      </c>
      <c r="U32028" t="s">
        <v>40</v>
      </c>
      <c r="V32028" t="s">
        <v>47</v>
      </c>
      <c r="W32028" t="s">
        <v>48</v>
      </c>
      <c r="X32028">
        <v>27.43</v>
      </c>
      <c r="Y32028">
        <v>7125</v>
      </c>
      <c r="Z32028">
        <v>0.33900000000000002</v>
      </c>
      <c r="AA32028">
        <v>22738.460019999999</v>
      </c>
      <c r="AB32028">
        <v>17475</v>
      </c>
      <c r="AC32028">
        <v>5263.46</v>
      </c>
      <c r="AD32028" s="1">
        <v>42430</v>
      </c>
      <c r="AE32028">
        <v>2605.35</v>
      </c>
      <c r="AF32028" s="1">
        <v>42491</v>
      </c>
    </row>
    <row r="32029" spans="1:32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92</v>
      </c>
      <c r="G32029">
        <v>0.10589999999999999</v>
      </c>
      <c r="H32029">
        <v>258.47000000000003</v>
      </c>
      <c r="I32029" t="s">
        <v>33</v>
      </c>
      <c r="J32029" t="s">
        <v>131</v>
      </c>
      <c r="K32029" t="s">
        <v>35</v>
      </c>
      <c r="L32029" t="s">
        <v>52</v>
      </c>
      <c r="M32029" t="s">
        <v>53</v>
      </c>
      <c r="N32029">
        <v>42000</v>
      </c>
      <c r="O32029" t="s">
        <v>38</v>
      </c>
      <c r="P32029" s="1">
        <v>40787</v>
      </c>
      <c r="Q32029">
        <v>2011</v>
      </c>
      <c r="R32029" t="s">
        <v>67</v>
      </c>
      <c r="S32029">
        <v>1096</v>
      </c>
      <c r="T32029">
        <v>37</v>
      </c>
      <c r="U32029" t="s">
        <v>75</v>
      </c>
      <c r="V32029" t="s">
        <v>85</v>
      </c>
      <c r="W32029" t="s">
        <v>42</v>
      </c>
      <c r="X32029">
        <v>0</v>
      </c>
      <c r="Y32029">
        <v>0</v>
      </c>
      <c r="Z32029">
        <v>0</v>
      </c>
      <c r="AA32029">
        <v>9304.92</v>
      </c>
      <c r="AB32029">
        <v>6382.55</v>
      </c>
      <c r="AC32029">
        <v>2847.93</v>
      </c>
      <c r="AD32029" s="1">
        <v>41883</v>
      </c>
      <c r="AE32029">
        <v>258.47000000000003</v>
      </c>
      <c r="AF32029" s="1">
        <v>42036</v>
      </c>
    </row>
    <row r="32030" spans="1:32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32</v>
      </c>
      <c r="G32030">
        <v>0.1099</v>
      </c>
      <c r="H32030">
        <v>106.39</v>
      </c>
      <c r="I32030" t="s">
        <v>33</v>
      </c>
      <c r="J32030" t="s">
        <v>61</v>
      </c>
      <c r="K32030" t="s">
        <v>13025</v>
      </c>
      <c r="L32030" t="s">
        <v>79</v>
      </c>
      <c r="M32030" t="s">
        <v>66</v>
      </c>
      <c r="N32030">
        <v>49272</v>
      </c>
      <c r="O32030" t="s">
        <v>1300</v>
      </c>
      <c r="P32030" s="1">
        <v>40787</v>
      </c>
      <c r="Q32030">
        <v>2011</v>
      </c>
      <c r="R32030" t="s">
        <v>67</v>
      </c>
      <c r="S32030">
        <v>1096</v>
      </c>
      <c r="T32030">
        <v>37</v>
      </c>
      <c r="U32030" t="s">
        <v>40</v>
      </c>
      <c r="V32030" t="s">
        <v>41</v>
      </c>
      <c r="W32030" t="s">
        <v>97</v>
      </c>
      <c r="X32030">
        <v>9.5</v>
      </c>
      <c r="Y32030">
        <v>4198</v>
      </c>
      <c r="Z32030">
        <v>0.51200000000000001</v>
      </c>
      <c r="AA32030">
        <v>3829.85</v>
      </c>
      <c r="AB32030">
        <v>3250</v>
      </c>
      <c r="AC32030">
        <v>579.85</v>
      </c>
      <c r="AD32030" s="1">
        <v>41883</v>
      </c>
      <c r="AE32030">
        <v>117.15</v>
      </c>
      <c r="AF32030" s="1">
        <v>42491</v>
      </c>
    </row>
    <row r="32031" spans="1:32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32</v>
      </c>
      <c r="G32031">
        <v>7.4899999999999994E-2</v>
      </c>
      <c r="H32031">
        <v>466.53</v>
      </c>
      <c r="I32031" t="s">
        <v>68</v>
      </c>
      <c r="J32031" t="s">
        <v>98</v>
      </c>
      <c r="K32031" t="s">
        <v>22560</v>
      </c>
      <c r="L32031" t="s">
        <v>147</v>
      </c>
      <c r="M32031" t="s">
        <v>66</v>
      </c>
      <c r="N32031">
        <v>35000</v>
      </c>
      <c r="O32031" t="s">
        <v>45</v>
      </c>
      <c r="P32031" s="1">
        <v>40787</v>
      </c>
      <c r="Q32031">
        <v>2011</v>
      </c>
      <c r="R32031" t="s">
        <v>67</v>
      </c>
      <c r="S32031">
        <v>1096</v>
      </c>
      <c r="T32031">
        <v>37</v>
      </c>
      <c r="U32031" t="s">
        <v>40</v>
      </c>
      <c r="V32031" t="s">
        <v>41</v>
      </c>
      <c r="W32031" t="s">
        <v>87</v>
      </c>
      <c r="X32031">
        <v>14.47</v>
      </c>
      <c r="Y32031">
        <v>15923</v>
      </c>
      <c r="Z32031">
        <v>0.78800000000000003</v>
      </c>
      <c r="AA32031">
        <v>16794.854139999999</v>
      </c>
      <c r="AB32031">
        <v>15000</v>
      </c>
      <c r="AC32031">
        <v>1794.85</v>
      </c>
      <c r="AD32031" s="1">
        <v>41883</v>
      </c>
      <c r="AE32031">
        <v>477.45</v>
      </c>
      <c r="AF32031" s="1">
        <v>41883</v>
      </c>
    </row>
    <row r="32032" spans="1:32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32</v>
      </c>
      <c r="G32032">
        <v>6.9900000000000004E-2</v>
      </c>
      <c r="H32032">
        <v>679.2</v>
      </c>
      <c r="I32032" t="s">
        <v>68</v>
      </c>
      <c r="J32032" t="s">
        <v>101</v>
      </c>
      <c r="K32032" t="s">
        <v>3428</v>
      </c>
      <c r="L32032" t="s">
        <v>74</v>
      </c>
      <c r="M32032" t="s">
        <v>66</v>
      </c>
      <c r="N32032">
        <v>68804</v>
      </c>
      <c r="O32032" t="s">
        <v>1300</v>
      </c>
      <c r="P32032" s="1">
        <v>40787</v>
      </c>
      <c r="Q32032">
        <v>2011</v>
      </c>
      <c r="R32032" t="s">
        <v>67</v>
      </c>
      <c r="S32032">
        <v>153</v>
      </c>
      <c r="T32032">
        <v>5</v>
      </c>
      <c r="U32032" t="s">
        <v>40</v>
      </c>
      <c r="V32032" t="s">
        <v>41</v>
      </c>
      <c r="W32032" t="s">
        <v>230</v>
      </c>
      <c r="X32032">
        <v>18.850000000000001</v>
      </c>
      <c r="Y32032">
        <v>3283</v>
      </c>
      <c r="Z32032">
        <v>9.7000000000000003E-2</v>
      </c>
      <c r="AA32032">
        <v>22605.116969999999</v>
      </c>
      <c r="AB32032">
        <v>22000</v>
      </c>
      <c r="AC32032">
        <v>605.12</v>
      </c>
      <c r="AD32032" s="1">
        <v>40940</v>
      </c>
      <c r="AE32032">
        <v>19689.45</v>
      </c>
      <c r="AF32032" s="1">
        <v>42309</v>
      </c>
    </row>
    <row r="32033" spans="1:32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32</v>
      </c>
      <c r="G32033">
        <v>0.1149</v>
      </c>
      <c r="H32033">
        <v>98.92</v>
      </c>
      <c r="I32033" t="s">
        <v>33</v>
      </c>
      <c r="J32033" t="s">
        <v>34</v>
      </c>
      <c r="K32033" t="s">
        <v>22561</v>
      </c>
      <c r="L32033" t="s">
        <v>103</v>
      </c>
      <c r="M32033" t="s">
        <v>37</v>
      </c>
      <c r="N32033">
        <v>43949</v>
      </c>
      <c r="O32033" t="s">
        <v>45</v>
      </c>
      <c r="P32033" s="1">
        <v>40787</v>
      </c>
      <c r="Q32033">
        <v>2011</v>
      </c>
      <c r="R32033" t="s">
        <v>67</v>
      </c>
      <c r="S32033">
        <v>1096</v>
      </c>
      <c r="T32033">
        <v>37</v>
      </c>
      <c r="U32033" t="s">
        <v>40</v>
      </c>
      <c r="V32033" t="s">
        <v>41</v>
      </c>
      <c r="W32033" t="s">
        <v>55</v>
      </c>
      <c r="X32033">
        <v>17.47</v>
      </c>
      <c r="Y32033">
        <v>5821</v>
      </c>
      <c r="Z32033">
        <v>0.34200000000000003</v>
      </c>
      <c r="AA32033">
        <v>3560.86</v>
      </c>
      <c r="AB32033">
        <v>3000</v>
      </c>
      <c r="AC32033">
        <v>560.86</v>
      </c>
      <c r="AD32033" s="1">
        <v>41883</v>
      </c>
      <c r="AE32033">
        <v>105.03</v>
      </c>
      <c r="AF32033" s="1">
        <v>42491</v>
      </c>
    </row>
    <row r="32034" spans="1:32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32</v>
      </c>
      <c r="G32034">
        <v>0.1099</v>
      </c>
      <c r="H32034">
        <v>261.88</v>
      </c>
      <c r="I32034" t="s">
        <v>33</v>
      </c>
      <c r="J32034" t="s">
        <v>61</v>
      </c>
      <c r="K32034" t="s">
        <v>22562</v>
      </c>
      <c r="L32034" t="s">
        <v>52</v>
      </c>
      <c r="M32034" t="s">
        <v>66</v>
      </c>
      <c r="N32034">
        <v>50000</v>
      </c>
      <c r="O32034" t="s">
        <v>45</v>
      </c>
      <c r="P32034" s="1">
        <v>40787</v>
      </c>
      <c r="Q32034">
        <v>2011</v>
      </c>
      <c r="R32034" t="s">
        <v>67</v>
      </c>
      <c r="S32034">
        <v>335</v>
      </c>
      <c r="T32034">
        <v>11</v>
      </c>
      <c r="U32034" t="s">
        <v>40</v>
      </c>
      <c r="V32034" t="s">
        <v>41</v>
      </c>
      <c r="W32034" t="s">
        <v>150</v>
      </c>
      <c r="X32034">
        <v>14.76</v>
      </c>
      <c r="Y32034">
        <v>1383</v>
      </c>
      <c r="Z32034">
        <v>0.23</v>
      </c>
      <c r="AA32034">
        <v>8653.0886289999999</v>
      </c>
      <c r="AB32034">
        <v>8000</v>
      </c>
      <c r="AC32034">
        <v>653.09</v>
      </c>
      <c r="AD32034" s="1">
        <v>41122</v>
      </c>
      <c r="AE32034">
        <v>17.04</v>
      </c>
      <c r="AF32034" s="1">
        <v>41122</v>
      </c>
    </row>
    <row r="32035" spans="1:32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92</v>
      </c>
      <c r="G32035">
        <v>0.18640000000000001</v>
      </c>
      <c r="H32035">
        <v>386.15</v>
      </c>
      <c r="I32035" t="s">
        <v>116</v>
      </c>
      <c r="J32035" t="s">
        <v>174</v>
      </c>
      <c r="K32035" t="s">
        <v>22563</v>
      </c>
      <c r="L32035" t="s">
        <v>52</v>
      </c>
      <c r="M32035" t="s">
        <v>66</v>
      </c>
      <c r="N32035">
        <v>44004</v>
      </c>
      <c r="O32035" t="s">
        <v>45</v>
      </c>
      <c r="P32035" s="1">
        <v>40817</v>
      </c>
      <c r="Q32035">
        <v>2011</v>
      </c>
      <c r="R32035" t="s">
        <v>100</v>
      </c>
      <c r="S32035">
        <v>1674</v>
      </c>
      <c r="T32035">
        <v>56</v>
      </c>
      <c r="U32035" t="s">
        <v>15480</v>
      </c>
      <c r="V32035" t="s">
        <v>41</v>
      </c>
      <c r="W32035" t="s">
        <v>153</v>
      </c>
      <c r="X32035">
        <v>21</v>
      </c>
      <c r="Y32035">
        <v>6233</v>
      </c>
      <c r="Z32035">
        <v>0.32100000000000001</v>
      </c>
      <c r="AA32035">
        <v>21210.53</v>
      </c>
      <c r="AB32035">
        <v>13143.05</v>
      </c>
      <c r="AC32035">
        <v>8067.48</v>
      </c>
      <c r="AD32035" s="1">
        <v>42491</v>
      </c>
      <c r="AE32035">
        <v>386.15</v>
      </c>
      <c r="AF32035" s="1">
        <v>42491</v>
      </c>
    </row>
    <row r="32036" spans="1:32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32</v>
      </c>
      <c r="G32036">
        <v>0.1099</v>
      </c>
      <c r="H32036">
        <v>109.66</v>
      </c>
      <c r="I32036" t="s">
        <v>33</v>
      </c>
      <c r="J32036" t="s">
        <v>61</v>
      </c>
      <c r="K32036" t="s">
        <v>9520</v>
      </c>
      <c r="L32036" t="s">
        <v>129</v>
      </c>
      <c r="M32036" t="s">
        <v>37</v>
      </c>
      <c r="N32036">
        <v>30000</v>
      </c>
      <c r="O32036" t="s">
        <v>45</v>
      </c>
      <c r="P32036" s="1">
        <v>40787</v>
      </c>
      <c r="Q32036">
        <v>2011</v>
      </c>
      <c r="R32036" t="s">
        <v>67</v>
      </c>
      <c r="S32036">
        <v>182</v>
      </c>
      <c r="T32036">
        <v>6</v>
      </c>
      <c r="U32036" t="s">
        <v>40</v>
      </c>
      <c r="V32036" t="s">
        <v>41</v>
      </c>
      <c r="W32036" t="s">
        <v>530</v>
      </c>
      <c r="X32036">
        <v>15.92</v>
      </c>
      <c r="Y32036">
        <v>3147</v>
      </c>
      <c r="Z32036">
        <v>0.92600000000000005</v>
      </c>
      <c r="AA32036">
        <v>3523.1135650000001</v>
      </c>
      <c r="AB32036">
        <v>3350</v>
      </c>
      <c r="AC32036">
        <v>173.11</v>
      </c>
      <c r="AD32036" s="1">
        <v>40969</v>
      </c>
      <c r="AE32036">
        <v>2976.47</v>
      </c>
      <c r="AF32036" s="1">
        <v>41030</v>
      </c>
    </row>
    <row r="32037" spans="1:32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32</v>
      </c>
      <c r="G32037">
        <v>0.11990000000000001</v>
      </c>
      <c r="H32037">
        <v>332.1</v>
      </c>
      <c r="I32037" t="s">
        <v>33</v>
      </c>
      <c r="J32037" t="s">
        <v>43</v>
      </c>
      <c r="K32037" t="s">
        <v>1687</v>
      </c>
      <c r="L32037" t="s">
        <v>52</v>
      </c>
      <c r="M32037" t="s">
        <v>66</v>
      </c>
      <c r="N32037">
        <v>75996</v>
      </c>
      <c r="O32037" t="s">
        <v>38</v>
      </c>
      <c r="P32037" s="1">
        <v>40787</v>
      </c>
      <c r="Q32037">
        <v>2011</v>
      </c>
      <c r="R32037" t="s">
        <v>67</v>
      </c>
      <c r="S32037">
        <v>884</v>
      </c>
      <c r="T32037">
        <v>29</v>
      </c>
      <c r="U32037" t="s">
        <v>40</v>
      </c>
      <c r="V32037" t="s">
        <v>109</v>
      </c>
      <c r="W32037" t="s">
        <v>55</v>
      </c>
      <c r="X32037">
        <v>17.95</v>
      </c>
      <c r="Y32037">
        <v>7543</v>
      </c>
      <c r="Z32037">
        <v>0.28899999999999998</v>
      </c>
      <c r="AA32037">
        <v>11865.219129999999</v>
      </c>
      <c r="AB32037">
        <v>10000</v>
      </c>
      <c r="AC32037">
        <v>1865.22</v>
      </c>
      <c r="AD32037" s="1">
        <v>41671</v>
      </c>
      <c r="AE32037">
        <v>2568.06</v>
      </c>
      <c r="AF32037" s="1">
        <v>41671</v>
      </c>
    </row>
    <row r="32038" spans="1:32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32</v>
      </c>
      <c r="G32038">
        <v>5.4199999999999998E-2</v>
      </c>
      <c r="H32038">
        <v>120.64</v>
      </c>
      <c r="I32038" t="s">
        <v>68</v>
      </c>
      <c r="J32038" t="s">
        <v>218</v>
      </c>
      <c r="K32038" t="s">
        <v>22564</v>
      </c>
      <c r="L32038" t="s">
        <v>63</v>
      </c>
      <c r="M32038" t="s">
        <v>53</v>
      </c>
      <c r="N32038">
        <v>78386</v>
      </c>
      <c r="O32038" t="s">
        <v>45</v>
      </c>
      <c r="P32038" s="1">
        <v>40787</v>
      </c>
      <c r="Q32038">
        <v>2011</v>
      </c>
      <c r="R32038" t="s">
        <v>67</v>
      </c>
      <c r="S32038">
        <v>519</v>
      </c>
      <c r="T32038">
        <v>17</v>
      </c>
      <c r="U32038" t="s">
        <v>40</v>
      </c>
      <c r="V32038" t="s">
        <v>41</v>
      </c>
      <c r="W32038" t="s">
        <v>48</v>
      </c>
      <c r="X32038">
        <v>21.34</v>
      </c>
      <c r="Y32038">
        <v>10003</v>
      </c>
      <c r="Z32038">
        <v>0.156</v>
      </c>
      <c r="AA32038">
        <v>4242.8233819999996</v>
      </c>
      <c r="AB32038">
        <v>4000</v>
      </c>
      <c r="AC32038">
        <v>242.82</v>
      </c>
      <c r="AD32038" s="1">
        <v>41306</v>
      </c>
      <c r="AE32038">
        <v>2318.1799999999998</v>
      </c>
      <c r="AF32038" s="1">
        <v>41334</v>
      </c>
    </row>
    <row r="32039" spans="1:32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92</v>
      </c>
      <c r="G32039">
        <v>0.18790000000000001</v>
      </c>
      <c r="H32039">
        <v>309.91000000000003</v>
      </c>
      <c r="I32039" t="s">
        <v>116</v>
      </c>
      <c r="J32039" t="s">
        <v>369</v>
      </c>
      <c r="K32039" t="s">
        <v>7649</v>
      </c>
      <c r="L32039" t="s">
        <v>58</v>
      </c>
      <c r="M32039" t="s">
        <v>37</v>
      </c>
      <c r="N32039">
        <v>30000</v>
      </c>
      <c r="O32039" t="s">
        <v>45</v>
      </c>
      <c r="P32039" s="1">
        <v>40787</v>
      </c>
      <c r="Q32039">
        <v>2011</v>
      </c>
      <c r="R32039" t="s">
        <v>67</v>
      </c>
      <c r="S32039">
        <v>700</v>
      </c>
      <c r="T32039">
        <v>23</v>
      </c>
      <c r="U32039" t="s">
        <v>75</v>
      </c>
      <c r="V32039" t="s">
        <v>41</v>
      </c>
      <c r="W32039" t="s">
        <v>262</v>
      </c>
      <c r="X32039">
        <v>18</v>
      </c>
      <c r="Y32039">
        <v>14365</v>
      </c>
      <c r="Z32039">
        <v>0.81599999999999995</v>
      </c>
      <c r="AA32039">
        <v>6816.3</v>
      </c>
      <c r="AB32039">
        <v>3162.87</v>
      </c>
      <c r="AC32039">
        <v>3653.43</v>
      </c>
      <c r="AD32039" s="1">
        <v>41487</v>
      </c>
      <c r="AE32039">
        <v>27.74</v>
      </c>
      <c r="AF32039" s="1">
        <v>42491</v>
      </c>
    </row>
    <row r="32040" spans="1:32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32</v>
      </c>
      <c r="G32040">
        <v>0.1099</v>
      </c>
      <c r="H32040">
        <v>137.49</v>
      </c>
      <c r="I32040" t="s">
        <v>33</v>
      </c>
      <c r="J32040" t="s">
        <v>61</v>
      </c>
      <c r="K32040" t="s">
        <v>22565</v>
      </c>
      <c r="L32040" t="s">
        <v>74</v>
      </c>
      <c r="M32040" t="s">
        <v>37</v>
      </c>
      <c r="N32040">
        <v>42499</v>
      </c>
      <c r="O32040" t="s">
        <v>45</v>
      </c>
      <c r="P32040" s="1">
        <v>40787</v>
      </c>
      <c r="Q32040">
        <v>2011</v>
      </c>
      <c r="R32040" t="s">
        <v>67</v>
      </c>
      <c r="S32040">
        <v>519</v>
      </c>
      <c r="T32040">
        <v>17</v>
      </c>
      <c r="U32040" t="s">
        <v>75</v>
      </c>
      <c r="V32040" t="s">
        <v>41</v>
      </c>
      <c r="W32040" t="s">
        <v>113</v>
      </c>
      <c r="X32040">
        <v>11.69</v>
      </c>
      <c r="Y32040">
        <v>9332</v>
      </c>
      <c r="Z32040">
        <v>0.66</v>
      </c>
      <c r="AA32040">
        <v>2191.36</v>
      </c>
      <c r="AB32040">
        <v>1691.48</v>
      </c>
      <c r="AC32040">
        <v>499.88</v>
      </c>
      <c r="AD32040" s="1">
        <v>41306</v>
      </c>
      <c r="AE32040">
        <v>137.49</v>
      </c>
      <c r="AF32040" s="1">
        <v>42461</v>
      </c>
    </row>
    <row r="32041" spans="1:32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32</v>
      </c>
      <c r="G32041">
        <v>0.17269999999999999</v>
      </c>
      <c r="H32041">
        <v>268.41000000000003</v>
      </c>
      <c r="I32041" t="s">
        <v>71</v>
      </c>
      <c r="J32041" t="s">
        <v>94</v>
      </c>
      <c r="K32041" t="s">
        <v>22566</v>
      </c>
      <c r="L32041" t="s">
        <v>74</v>
      </c>
      <c r="M32041" t="s">
        <v>37</v>
      </c>
      <c r="N32041">
        <v>58000</v>
      </c>
      <c r="O32041" t="s">
        <v>45</v>
      </c>
      <c r="P32041" s="1">
        <v>40787</v>
      </c>
      <c r="Q32041">
        <v>2011</v>
      </c>
      <c r="R32041" t="s">
        <v>67</v>
      </c>
      <c r="S32041">
        <v>1096</v>
      </c>
      <c r="T32041">
        <v>37</v>
      </c>
      <c r="U32041" t="s">
        <v>40</v>
      </c>
      <c r="V32041" t="s">
        <v>109</v>
      </c>
      <c r="W32041" t="s">
        <v>130</v>
      </c>
      <c r="X32041">
        <v>6.39</v>
      </c>
      <c r="Y32041">
        <v>5054</v>
      </c>
      <c r="Z32041">
        <v>0.73199999999999998</v>
      </c>
      <c r="AA32041">
        <v>9662.4999939999998</v>
      </c>
      <c r="AB32041">
        <v>7500</v>
      </c>
      <c r="AC32041">
        <v>2162.5</v>
      </c>
      <c r="AD32041" s="1">
        <v>41883</v>
      </c>
      <c r="AE32041">
        <v>288.2</v>
      </c>
      <c r="AF32041" s="1">
        <v>41883</v>
      </c>
    </row>
    <row r="32042" spans="1:32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92</v>
      </c>
      <c r="G32042">
        <v>0.1149</v>
      </c>
      <c r="H32042">
        <v>60.47</v>
      </c>
      <c r="I32042" t="s">
        <v>33</v>
      </c>
      <c r="J32042" t="s">
        <v>34</v>
      </c>
      <c r="K32042" t="s">
        <v>22567</v>
      </c>
      <c r="L32042" t="s">
        <v>52</v>
      </c>
      <c r="M32042" t="s">
        <v>37</v>
      </c>
      <c r="N32042">
        <v>52800</v>
      </c>
      <c r="O32042" t="s">
        <v>45</v>
      </c>
      <c r="P32042" s="1">
        <v>40787</v>
      </c>
      <c r="Q32042">
        <v>2011</v>
      </c>
      <c r="R32042" t="s">
        <v>67</v>
      </c>
      <c r="S32042">
        <v>1034</v>
      </c>
      <c r="T32042">
        <v>34</v>
      </c>
      <c r="U32042" t="s">
        <v>40</v>
      </c>
      <c r="V32042" t="s">
        <v>41</v>
      </c>
      <c r="W32042" t="s">
        <v>48</v>
      </c>
      <c r="X32042">
        <v>4.45</v>
      </c>
      <c r="Y32042">
        <v>3281</v>
      </c>
      <c r="Z32042">
        <v>0.93700000000000006</v>
      </c>
      <c r="AA32042">
        <v>3441.6810489999998</v>
      </c>
      <c r="AB32042">
        <v>2750</v>
      </c>
      <c r="AC32042">
        <v>691.68</v>
      </c>
      <c r="AD32042" s="1">
        <v>41821</v>
      </c>
      <c r="AE32042">
        <v>1456.68</v>
      </c>
      <c r="AF32042" s="1">
        <v>41852</v>
      </c>
    </row>
    <row r="32043" spans="1:32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32</v>
      </c>
      <c r="G32043">
        <v>0.1099</v>
      </c>
      <c r="H32043">
        <v>399.36</v>
      </c>
      <c r="I32043" t="s">
        <v>33</v>
      </c>
      <c r="J32043" t="s">
        <v>61</v>
      </c>
      <c r="K32043" t="s">
        <v>22568</v>
      </c>
      <c r="L32043" t="s">
        <v>119</v>
      </c>
      <c r="M32043" t="s">
        <v>53</v>
      </c>
      <c r="N32043">
        <v>33012</v>
      </c>
      <c r="O32043" t="s">
        <v>1300</v>
      </c>
      <c r="P32043" s="1">
        <v>40787</v>
      </c>
      <c r="Q32043">
        <v>2011</v>
      </c>
      <c r="R32043" t="s">
        <v>67</v>
      </c>
      <c r="S32043">
        <v>243</v>
      </c>
      <c r="T32043">
        <v>8</v>
      </c>
      <c r="U32043" t="s">
        <v>40</v>
      </c>
      <c r="V32043" t="s">
        <v>41</v>
      </c>
      <c r="W32043" t="s">
        <v>253</v>
      </c>
      <c r="X32043">
        <v>8.36</v>
      </c>
      <c r="Y32043">
        <v>7390</v>
      </c>
      <c r="Z32043">
        <v>0.20799999999999999</v>
      </c>
      <c r="AA32043">
        <v>13018.735350000001</v>
      </c>
      <c r="AB32043">
        <v>12200</v>
      </c>
      <c r="AC32043">
        <v>818.74</v>
      </c>
      <c r="AD32043" s="1">
        <v>41030</v>
      </c>
      <c r="AE32043">
        <v>10231.07</v>
      </c>
      <c r="AF32043" s="1">
        <v>41153</v>
      </c>
    </row>
    <row r="32044" spans="1:32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92</v>
      </c>
      <c r="G32044">
        <v>0.15989999999999999</v>
      </c>
      <c r="H32044">
        <v>486.26</v>
      </c>
      <c r="I32044" t="s">
        <v>71</v>
      </c>
      <c r="J32044" t="s">
        <v>72</v>
      </c>
      <c r="K32044" t="s">
        <v>2278</v>
      </c>
      <c r="L32044" t="s">
        <v>147</v>
      </c>
      <c r="M32044" t="s">
        <v>53</v>
      </c>
      <c r="N32044">
        <v>55000</v>
      </c>
      <c r="O32044" t="s">
        <v>38</v>
      </c>
      <c r="P32044" s="1">
        <v>40787</v>
      </c>
      <c r="Q32044">
        <v>2011</v>
      </c>
      <c r="R32044" t="s">
        <v>67</v>
      </c>
      <c r="S32044">
        <v>1704</v>
      </c>
      <c r="T32044">
        <v>57</v>
      </c>
      <c r="U32044" t="s">
        <v>15480</v>
      </c>
      <c r="V32044" t="s">
        <v>41</v>
      </c>
      <c r="W32044" t="s">
        <v>42</v>
      </c>
      <c r="X32044">
        <v>12.98</v>
      </c>
      <c r="Y32044">
        <v>1994</v>
      </c>
      <c r="Z32044">
        <v>0.39900000000000002</v>
      </c>
      <c r="AA32044">
        <v>27149.17</v>
      </c>
      <c r="AB32044">
        <v>18074.580000000002</v>
      </c>
      <c r="AC32044">
        <v>9074.59</v>
      </c>
      <c r="AD32044" s="1">
        <v>42491</v>
      </c>
      <c r="AE32044">
        <v>486.26</v>
      </c>
      <c r="AF32044" s="1">
        <v>42491</v>
      </c>
    </row>
    <row r="32045" spans="1:32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32</v>
      </c>
      <c r="G32045">
        <v>0.11990000000000001</v>
      </c>
      <c r="H32045">
        <v>1062.71</v>
      </c>
      <c r="I32045" t="s">
        <v>33</v>
      </c>
      <c r="J32045" t="s">
        <v>43</v>
      </c>
      <c r="K32045" t="s">
        <v>22569</v>
      </c>
      <c r="L32045" t="s">
        <v>36</v>
      </c>
      <c r="M32045" t="s">
        <v>37</v>
      </c>
      <c r="N32045">
        <v>73000</v>
      </c>
      <c r="O32045" t="s">
        <v>38</v>
      </c>
      <c r="P32045" s="1">
        <v>40787</v>
      </c>
      <c r="Q32045">
        <v>2011</v>
      </c>
      <c r="R32045" t="s">
        <v>67</v>
      </c>
      <c r="S32045">
        <v>669</v>
      </c>
      <c r="T32045">
        <v>22</v>
      </c>
      <c r="U32045" t="s">
        <v>40</v>
      </c>
      <c r="V32045" t="s">
        <v>41</v>
      </c>
      <c r="W32045" t="s">
        <v>130</v>
      </c>
      <c r="X32045">
        <v>20.85</v>
      </c>
      <c r="Y32045">
        <v>19511</v>
      </c>
      <c r="Z32045">
        <v>0.45300000000000001</v>
      </c>
      <c r="AA32045">
        <v>37202.281629999998</v>
      </c>
      <c r="AB32045">
        <v>32000</v>
      </c>
      <c r="AC32045">
        <v>5202.28</v>
      </c>
      <c r="AD32045" s="1">
        <v>41456</v>
      </c>
      <c r="AE32045">
        <v>14887.59</v>
      </c>
      <c r="AF32045" s="1">
        <v>42491</v>
      </c>
    </row>
    <row r="32046" spans="1:32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92</v>
      </c>
      <c r="G32046">
        <v>7.9000000000000001E-2</v>
      </c>
      <c r="H32046">
        <v>283.2</v>
      </c>
      <c r="I32046" t="s">
        <v>68</v>
      </c>
      <c r="J32046" t="s">
        <v>98</v>
      </c>
      <c r="K32046" t="s">
        <v>22570</v>
      </c>
      <c r="L32046" t="s">
        <v>52</v>
      </c>
      <c r="M32046" t="s">
        <v>66</v>
      </c>
      <c r="N32046">
        <v>70000</v>
      </c>
      <c r="O32046" t="s">
        <v>1300</v>
      </c>
      <c r="P32046" s="1">
        <v>40787</v>
      </c>
      <c r="Q32046">
        <v>2011</v>
      </c>
      <c r="R32046" t="s">
        <v>67</v>
      </c>
      <c r="S32046">
        <v>1308</v>
      </c>
      <c r="T32046">
        <v>44</v>
      </c>
      <c r="U32046" t="s">
        <v>40</v>
      </c>
      <c r="V32046" t="s">
        <v>47</v>
      </c>
      <c r="W32046" t="s">
        <v>105</v>
      </c>
      <c r="X32046">
        <v>18.07</v>
      </c>
      <c r="Y32046">
        <v>9017</v>
      </c>
      <c r="Z32046">
        <v>0.111</v>
      </c>
      <c r="AA32046">
        <v>16556.64</v>
      </c>
      <c r="AB32046">
        <v>14000</v>
      </c>
      <c r="AC32046">
        <v>2556.64</v>
      </c>
      <c r="AD32046" s="1">
        <v>42095</v>
      </c>
      <c r="AE32046">
        <v>612.59</v>
      </c>
      <c r="AF32046" s="1">
        <v>42125</v>
      </c>
    </row>
    <row r="32047" spans="1:32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32</v>
      </c>
      <c r="G32047">
        <v>0.1149</v>
      </c>
      <c r="H32047">
        <v>263.77999999999997</v>
      </c>
      <c r="I32047" t="s">
        <v>33</v>
      </c>
      <c r="J32047" t="s">
        <v>34</v>
      </c>
      <c r="K32047" t="s">
        <v>22571</v>
      </c>
      <c r="L32047" t="s">
        <v>142</v>
      </c>
      <c r="M32047" t="s">
        <v>37</v>
      </c>
      <c r="N32047">
        <v>38000</v>
      </c>
      <c r="O32047" t="s">
        <v>45</v>
      </c>
      <c r="P32047" s="1">
        <v>40787</v>
      </c>
      <c r="Q32047">
        <v>2011</v>
      </c>
      <c r="R32047" t="s">
        <v>67</v>
      </c>
      <c r="S32047">
        <v>1004</v>
      </c>
      <c r="T32047">
        <v>33</v>
      </c>
      <c r="U32047" t="s">
        <v>40</v>
      </c>
      <c r="V32047" t="s">
        <v>41</v>
      </c>
      <c r="W32047" t="s">
        <v>42</v>
      </c>
      <c r="X32047">
        <v>24.66</v>
      </c>
      <c r="Y32047">
        <v>4820</v>
      </c>
      <c r="Z32047">
        <v>0.57399999999999995</v>
      </c>
      <c r="AA32047">
        <v>9480.749108</v>
      </c>
      <c r="AB32047">
        <v>8000</v>
      </c>
      <c r="AC32047">
        <v>1480.75</v>
      </c>
      <c r="AD32047" s="1">
        <v>41791</v>
      </c>
      <c r="AE32047">
        <v>1055.1199999999999</v>
      </c>
      <c r="AF32047" s="1">
        <v>42461</v>
      </c>
    </row>
    <row r="32048" spans="1:32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32</v>
      </c>
      <c r="G32048">
        <v>7.4899999999999994E-2</v>
      </c>
      <c r="H32048">
        <v>248.82</v>
      </c>
      <c r="I32048" t="s">
        <v>68</v>
      </c>
      <c r="J32048" t="s">
        <v>98</v>
      </c>
      <c r="K32048" t="s">
        <v>22572</v>
      </c>
      <c r="L32048" t="s">
        <v>129</v>
      </c>
      <c r="M32048" t="s">
        <v>37</v>
      </c>
      <c r="N32048">
        <v>72000</v>
      </c>
      <c r="O32048" t="s">
        <v>1300</v>
      </c>
      <c r="P32048" s="1">
        <v>40787</v>
      </c>
      <c r="Q32048">
        <v>2011</v>
      </c>
      <c r="R32048" t="s">
        <v>67</v>
      </c>
      <c r="S32048">
        <v>912</v>
      </c>
      <c r="T32048">
        <v>30</v>
      </c>
      <c r="U32048" t="s">
        <v>40</v>
      </c>
      <c r="V32048" t="s">
        <v>41</v>
      </c>
      <c r="W32048" t="s">
        <v>113</v>
      </c>
      <c r="X32048">
        <v>1.48</v>
      </c>
      <c r="Y32048">
        <v>2319</v>
      </c>
      <c r="Z32048">
        <v>0.109</v>
      </c>
      <c r="AA32048">
        <v>8880.6764949999997</v>
      </c>
      <c r="AB32048">
        <v>8000</v>
      </c>
      <c r="AC32048">
        <v>880.68</v>
      </c>
      <c r="AD32048" s="1">
        <v>41699</v>
      </c>
      <c r="AE32048">
        <v>873.73</v>
      </c>
      <c r="AF32048" s="1">
        <v>41730</v>
      </c>
    </row>
    <row r="32049" spans="1:32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32</v>
      </c>
      <c r="G32049">
        <v>0.1099</v>
      </c>
      <c r="H32049">
        <v>373.17</v>
      </c>
      <c r="I32049" t="s">
        <v>33</v>
      </c>
      <c r="J32049" t="s">
        <v>61</v>
      </c>
      <c r="K32049" t="s">
        <v>35</v>
      </c>
      <c r="L32049" t="s">
        <v>52</v>
      </c>
      <c r="M32049" t="s">
        <v>66</v>
      </c>
      <c r="N32049">
        <v>58800</v>
      </c>
      <c r="O32049" t="s">
        <v>1300</v>
      </c>
      <c r="P32049" s="1">
        <v>40787</v>
      </c>
      <c r="Q32049">
        <v>2011</v>
      </c>
      <c r="R32049" t="s">
        <v>67</v>
      </c>
      <c r="S32049">
        <v>822</v>
      </c>
      <c r="T32049">
        <v>27</v>
      </c>
      <c r="U32049" t="s">
        <v>75</v>
      </c>
      <c r="V32049" t="s">
        <v>41</v>
      </c>
      <c r="W32049" t="s">
        <v>280</v>
      </c>
      <c r="X32049">
        <v>10.119999999999999</v>
      </c>
      <c r="Y32049">
        <v>22081</v>
      </c>
      <c r="Z32049">
        <v>0.76400000000000001</v>
      </c>
      <c r="AA32049">
        <v>9857.9599999999991</v>
      </c>
      <c r="AB32049">
        <v>7457.67</v>
      </c>
      <c r="AC32049">
        <v>1855.26</v>
      </c>
      <c r="AD32049" s="1">
        <v>41609</v>
      </c>
      <c r="AE32049">
        <v>374.87</v>
      </c>
      <c r="AF32049" s="1">
        <v>41730</v>
      </c>
    </row>
    <row r="32050" spans="1:32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32</v>
      </c>
      <c r="G32050">
        <v>0.15620000000000001</v>
      </c>
      <c r="H32050">
        <v>310.36</v>
      </c>
      <c r="I32050" t="s">
        <v>71</v>
      </c>
      <c r="J32050" t="s">
        <v>178</v>
      </c>
      <c r="K32050" t="s">
        <v>688</v>
      </c>
      <c r="L32050" t="s">
        <v>63</v>
      </c>
      <c r="M32050" t="s">
        <v>37</v>
      </c>
      <c r="N32050">
        <v>26124</v>
      </c>
      <c r="O32050" t="s">
        <v>38</v>
      </c>
      <c r="P32050" s="1">
        <v>40787</v>
      </c>
      <c r="Q32050">
        <v>2011</v>
      </c>
      <c r="R32050" t="s">
        <v>67</v>
      </c>
      <c r="S32050">
        <v>1096</v>
      </c>
      <c r="T32050">
        <v>37</v>
      </c>
      <c r="U32050" t="s">
        <v>40</v>
      </c>
      <c r="V32050" t="s">
        <v>41</v>
      </c>
      <c r="W32050" t="s">
        <v>48</v>
      </c>
      <c r="X32050">
        <v>15.39</v>
      </c>
      <c r="Y32050">
        <v>6043</v>
      </c>
      <c r="Z32050">
        <v>0.78500000000000003</v>
      </c>
      <c r="AA32050">
        <v>11172.79</v>
      </c>
      <c r="AB32050">
        <v>8875</v>
      </c>
      <c r="AC32050">
        <v>2297.79</v>
      </c>
      <c r="AD32050" s="1">
        <v>41883</v>
      </c>
      <c r="AE32050">
        <v>327.97</v>
      </c>
      <c r="AF32050" s="1">
        <v>42461</v>
      </c>
    </row>
    <row r="32051" spans="1:32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92</v>
      </c>
      <c r="G32051">
        <v>0.14269999999999999</v>
      </c>
      <c r="H32051">
        <v>307.24</v>
      </c>
      <c r="I32051" t="s">
        <v>49</v>
      </c>
      <c r="J32051" t="s">
        <v>50</v>
      </c>
      <c r="K32051" t="s">
        <v>22573</v>
      </c>
      <c r="L32051" t="s">
        <v>129</v>
      </c>
      <c r="M32051" t="s">
        <v>37</v>
      </c>
      <c r="N32051">
        <v>100000</v>
      </c>
      <c r="O32051" t="s">
        <v>1300</v>
      </c>
      <c r="P32051" s="1">
        <v>40787</v>
      </c>
      <c r="Q32051">
        <v>2011</v>
      </c>
      <c r="R32051" t="s">
        <v>67</v>
      </c>
      <c r="S32051">
        <v>1704</v>
      </c>
      <c r="T32051">
        <v>57</v>
      </c>
      <c r="U32051" t="s">
        <v>15480</v>
      </c>
      <c r="V32051" t="s">
        <v>109</v>
      </c>
      <c r="W32051" t="s">
        <v>80</v>
      </c>
      <c r="X32051">
        <v>7.12</v>
      </c>
      <c r="Y32051">
        <v>4525</v>
      </c>
      <c r="Z32051">
        <v>0.61099999999999999</v>
      </c>
      <c r="AA32051">
        <v>16876.45</v>
      </c>
      <c r="AB32051">
        <v>11629.75</v>
      </c>
      <c r="AC32051">
        <v>5246.7</v>
      </c>
      <c r="AD32051" s="1">
        <v>42491</v>
      </c>
      <c r="AE32051">
        <v>307.24</v>
      </c>
      <c r="AF32051" s="1">
        <v>42461</v>
      </c>
    </row>
    <row r="32052" spans="1:32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32</v>
      </c>
      <c r="G32052">
        <v>7.4899999999999994E-2</v>
      </c>
      <c r="H32052">
        <v>497.63</v>
      </c>
      <c r="I32052" t="s">
        <v>68</v>
      </c>
      <c r="J32052" t="s">
        <v>98</v>
      </c>
      <c r="K32052" t="s">
        <v>22574</v>
      </c>
      <c r="L32052" t="s">
        <v>52</v>
      </c>
      <c r="M32052" t="s">
        <v>37</v>
      </c>
      <c r="N32052">
        <v>62000</v>
      </c>
      <c r="O32052" t="s">
        <v>1300</v>
      </c>
      <c r="P32052" s="1">
        <v>40787</v>
      </c>
      <c r="Q32052">
        <v>2011</v>
      </c>
      <c r="R32052" t="s">
        <v>67</v>
      </c>
      <c r="S32052">
        <v>457</v>
      </c>
      <c r="T32052">
        <v>15</v>
      </c>
      <c r="U32052" t="s">
        <v>75</v>
      </c>
      <c r="V32052" t="s">
        <v>41</v>
      </c>
      <c r="W32052" t="s">
        <v>113</v>
      </c>
      <c r="X32052">
        <v>14.15</v>
      </c>
      <c r="Y32052">
        <v>7901</v>
      </c>
      <c r="Z32052">
        <v>0.53400000000000003</v>
      </c>
      <c r="AA32052">
        <v>6959.54</v>
      </c>
      <c r="AB32052">
        <v>5794.29</v>
      </c>
      <c r="AC32052">
        <v>1165.25</v>
      </c>
      <c r="AD32052" s="1">
        <v>41244</v>
      </c>
      <c r="AE32052">
        <v>497.63</v>
      </c>
      <c r="AF32052" s="1">
        <v>42491</v>
      </c>
    </row>
    <row r="32053" spans="1:32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32</v>
      </c>
      <c r="G32053">
        <v>0.15620000000000001</v>
      </c>
      <c r="H32053">
        <v>244.79</v>
      </c>
      <c r="I32053" t="s">
        <v>71</v>
      </c>
      <c r="J32053" t="s">
        <v>178</v>
      </c>
      <c r="K32053" t="s">
        <v>22575</v>
      </c>
      <c r="L32053" t="s">
        <v>63</v>
      </c>
      <c r="M32053" t="s">
        <v>66</v>
      </c>
      <c r="N32053">
        <v>120000</v>
      </c>
      <c r="O32053" t="s">
        <v>1300</v>
      </c>
      <c r="P32053" s="1">
        <v>40787</v>
      </c>
      <c r="Q32053">
        <v>2011</v>
      </c>
      <c r="R32053" t="s">
        <v>67</v>
      </c>
      <c r="S32053">
        <v>1096</v>
      </c>
      <c r="T32053">
        <v>37</v>
      </c>
      <c r="U32053" t="s">
        <v>40</v>
      </c>
      <c r="V32053" t="s">
        <v>109</v>
      </c>
      <c r="W32053" t="s">
        <v>153</v>
      </c>
      <c r="X32053">
        <v>0.9</v>
      </c>
      <c r="Y32053">
        <v>2414</v>
      </c>
      <c r="Z32053">
        <v>0.77900000000000003</v>
      </c>
      <c r="AA32053">
        <v>8812.3492440000009</v>
      </c>
      <c r="AB32053">
        <v>7000</v>
      </c>
      <c r="AC32053">
        <v>1812.35</v>
      </c>
      <c r="AD32053" s="1">
        <v>41883</v>
      </c>
      <c r="AE32053">
        <v>256.55</v>
      </c>
      <c r="AF32053" s="1">
        <v>41883</v>
      </c>
    </row>
    <row r="32054" spans="1:32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32</v>
      </c>
      <c r="G32054">
        <v>0.1479</v>
      </c>
      <c r="H32054">
        <v>158.99</v>
      </c>
      <c r="I32054" t="s">
        <v>49</v>
      </c>
      <c r="J32054" t="s">
        <v>88</v>
      </c>
      <c r="K32054" t="s">
        <v>11413</v>
      </c>
      <c r="L32054" t="s">
        <v>79</v>
      </c>
      <c r="M32054" t="s">
        <v>66</v>
      </c>
      <c r="N32054">
        <v>70000</v>
      </c>
      <c r="O32054" t="s">
        <v>38</v>
      </c>
      <c r="P32054" s="1">
        <v>40787</v>
      </c>
      <c r="Q32054">
        <v>2011</v>
      </c>
      <c r="R32054" t="s">
        <v>67</v>
      </c>
      <c r="S32054">
        <v>578</v>
      </c>
      <c r="T32054">
        <v>19</v>
      </c>
      <c r="U32054" t="s">
        <v>40</v>
      </c>
      <c r="V32054" t="s">
        <v>41</v>
      </c>
      <c r="W32054" t="s">
        <v>123</v>
      </c>
      <c r="X32054">
        <v>23.11</v>
      </c>
      <c r="Y32054">
        <v>17560</v>
      </c>
      <c r="Z32054">
        <v>0.58299999999999996</v>
      </c>
      <c r="AA32054">
        <v>5414.4940509999997</v>
      </c>
      <c r="AB32054">
        <v>4600</v>
      </c>
      <c r="AC32054">
        <v>814.49</v>
      </c>
      <c r="AD32054" s="1">
        <v>41365</v>
      </c>
      <c r="AE32054">
        <v>2056.98</v>
      </c>
      <c r="AF32054" s="1">
        <v>42278</v>
      </c>
    </row>
    <row r="32055" spans="1:32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32</v>
      </c>
      <c r="G32055">
        <v>6.9900000000000004E-2</v>
      </c>
      <c r="H32055">
        <v>246.99</v>
      </c>
      <c r="I32055" t="s">
        <v>68</v>
      </c>
      <c r="J32055" t="s">
        <v>101</v>
      </c>
      <c r="K32055" t="s">
        <v>20548</v>
      </c>
      <c r="L32055" t="s">
        <v>52</v>
      </c>
      <c r="M32055" t="s">
        <v>66</v>
      </c>
      <c r="N32055">
        <v>45000</v>
      </c>
      <c r="O32055" t="s">
        <v>45</v>
      </c>
      <c r="P32055" s="1">
        <v>40787</v>
      </c>
      <c r="Q32055">
        <v>2011</v>
      </c>
      <c r="R32055" t="s">
        <v>67</v>
      </c>
      <c r="S32055">
        <v>1096</v>
      </c>
      <c r="T32055">
        <v>37</v>
      </c>
      <c r="U32055" t="s">
        <v>40</v>
      </c>
      <c r="V32055" t="s">
        <v>85</v>
      </c>
      <c r="W32055" t="s">
        <v>121</v>
      </c>
      <c r="X32055">
        <v>4.32</v>
      </c>
      <c r="Y32055">
        <v>4574</v>
      </c>
      <c r="Z32055">
        <v>0.221</v>
      </c>
      <c r="AA32055">
        <v>8891.25</v>
      </c>
      <c r="AB32055">
        <v>8000</v>
      </c>
      <c r="AC32055">
        <v>891.25</v>
      </c>
      <c r="AD32055" s="1">
        <v>41883</v>
      </c>
      <c r="AE32055">
        <v>251.71</v>
      </c>
      <c r="AF32055" s="1">
        <v>41883</v>
      </c>
    </row>
    <row r="32056" spans="1:32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32</v>
      </c>
      <c r="G32056">
        <v>7.4899999999999994E-2</v>
      </c>
      <c r="H32056">
        <v>870.85</v>
      </c>
      <c r="I32056" t="s">
        <v>68</v>
      </c>
      <c r="J32056" t="s">
        <v>98</v>
      </c>
      <c r="K32056" t="s">
        <v>22576</v>
      </c>
      <c r="L32056" t="s">
        <v>79</v>
      </c>
      <c r="M32056" t="s">
        <v>66</v>
      </c>
      <c r="N32056">
        <v>400000</v>
      </c>
      <c r="O32056" t="s">
        <v>38</v>
      </c>
      <c r="P32056" s="1">
        <v>40787</v>
      </c>
      <c r="Q32056">
        <v>2011</v>
      </c>
      <c r="R32056" t="s">
        <v>67</v>
      </c>
      <c r="S32056">
        <v>1096</v>
      </c>
      <c r="T32056">
        <v>37</v>
      </c>
      <c r="U32056" t="s">
        <v>40</v>
      </c>
      <c r="V32056" t="s">
        <v>41</v>
      </c>
      <c r="W32056" t="s">
        <v>245</v>
      </c>
      <c r="X32056">
        <v>6.31</v>
      </c>
      <c r="Y32056">
        <v>37379</v>
      </c>
      <c r="Z32056">
        <v>0.318</v>
      </c>
      <c r="AA32056">
        <v>31350.419989999999</v>
      </c>
      <c r="AB32056">
        <v>28000</v>
      </c>
      <c r="AC32056">
        <v>3350.42</v>
      </c>
      <c r="AD32056" s="1">
        <v>41883</v>
      </c>
      <c r="AE32056">
        <v>893.97</v>
      </c>
      <c r="AF32056" s="1">
        <v>42309</v>
      </c>
    </row>
    <row r="32057" spans="1:32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32</v>
      </c>
      <c r="G32057">
        <v>0.11990000000000001</v>
      </c>
      <c r="H32057">
        <v>166.05</v>
      </c>
      <c r="I32057" t="s">
        <v>33</v>
      </c>
      <c r="J32057" t="s">
        <v>43</v>
      </c>
      <c r="K32057" t="s">
        <v>15875</v>
      </c>
      <c r="L32057" t="s">
        <v>58</v>
      </c>
      <c r="M32057" t="s">
        <v>66</v>
      </c>
      <c r="N32057">
        <v>28800</v>
      </c>
      <c r="O32057" t="s">
        <v>38</v>
      </c>
      <c r="P32057" s="1">
        <v>40787</v>
      </c>
      <c r="Q32057">
        <v>2011</v>
      </c>
      <c r="R32057" t="s">
        <v>67</v>
      </c>
      <c r="S32057">
        <v>1126</v>
      </c>
      <c r="T32057">
        <v>38</v>
      </c>
      <c r="U32057" t="s">
        <v>40</v>
      </c>
      <c r="V32057" t="s">
        <v>41</v>
      </c>
      <c r="W32057" t="s">
        <v>253</v>
      </c>
      <c r="X32057">
        <v>13.21</v>
      </c>
      <c r="Y32057">
        <v>4218</v>
      </c>
      <c r="Z32057">
        <v>0.44400000000000001</v>
      </c>
      <c r="AA32057">
        <v>5992.7154469999996</v>
      </c>
      <c r="AB32057">
        <v>5000</v>
      </c>
      <c r="AC32057">
        <v>977.72</v>
      </c>
      <c r="AD32057" s="1">
        <v>41913</v>
      </c>
      <c r="AE32057">
        <v>17.59</v>
      </c>
      <c r="AF32057" s="1">
        <v>42491</v>
      </c>
    </row>
    <row r="32058" spans="1:32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92</v>
      </c>
      <c r="G32058">
        <v>0.10589999999999999</v>
      </c>
      <c r="H32058">
        <v>379.62</v>
      </c>
      <c r="I32058" t="s">
        <v>33</v>
      </c>
      <c r="J32058" t="s">
        <v>131</v>
      </c>
      <c r="K32058" t="s">
        <v>9313</v>
      </c>
      <c r="L32058" t="s">
        <v>52</v>
      </c>
      <c r="M32058" t="s">
        <v>66</v>
      </c>
      <c r="N32058">
        <v>81000</v>
      </c>
      <c r="O32058" t="s">
        <v>38</v>
      </c>
      <c r="P32058" s="1">
        <v>40787</v>
      </c>
      <c r="Q32058">
        <v>2011</v>
      </c>
      <c r="R32058" t="s">
        <v>67</v>
      </c>
      <c r="S32058">
        <v>1277</v>
      </c>
      <c r="T32058">
        <v>43</v>
      </c>
      <c r="U32058" t="s">
        <v>40</v>
      </c>
      <c r="V32058" t="s">
        <v>41</v>
      </c>
      <c r="W32058" t="s">
        <v>55</v>
      </c>
      <c r="X32058">
        <v>11.19</v>
      </c>
      <c r="Y32058">
        <v>6071</v>
      </c>
      <c r="Z32058">
        <v>0.42199999999999999</v>
      </c>
      <c r="AA32058">
        <v>22271.449980000001</v>
      </c>
      <c r="AB32058">
        <v>17625</v>
      </c>
      <c r="AC32058">
        <v>4646.45</v>
      </c>
      <c r="AD32058" s="1">
        <v>42064</v>
      </c>
      <c r="AE32058">
        <v>6746.91</v>
      </c>
      <c r="AF32058" s="1">
        <v>42095</v>
      </c>
    </row>
    <row r="32059" spans="1:32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32</v>
      </c>
      <c r="G32059">
        <v>9.9099999999999994E-2</v>
      </c>
      <c r="H32059">
        <v>96.68</v>
      </c>
      <c r="I32059" t="s">
        <v>33</v>
      </c>
      <c r="J32059" t="s">
        <v>77</v>
      </c>
      <c r="K32059" t="s">
        <v>22577</v>
      </c>
      <c r="L32059" t="s">
        <v>58</v>
      </c>
      <c r="M32059" t="s">
        <v>53</v>
      </c>
      <c r="N32059">
        <v>50000</v>
      </c>
      <c r="O32059" t="s">
        <v>45</v>
      </c>
      <c r="P32059" s="1">
        <v>40787</v>
      </c>
      <c r="Q32059">
        <v>2011</v>
      </c>
      <c r="R32059" t="s">
        <v>67</v>
      </c>
      <c r="S32059">
        <v>366</v>
      </c>
      <c r="T32059">
        <v>12</v>
      </c>
      <c r="U32059" t="s">
        <v>75</v>
      </c>
      <c r="V32059" t="s">
        <v>185</v>
      </c>
      <c r="W32059" t="s">
        <v>130</v>
      </c>
      <c r="X32059">
        <v>4.75</v>
      </c>
      <c r="Y32059">
        <v>7321</v>
      </c>
      <c r="Z32059">
        <v>0.55500000000000005</v>
      </c>
      <c r="AA32059">
        <v>1059.96</v>
      </c>
      <c r="AB32059">
        <v>821.71</v>
      </c>
      <c r="AC32059">
        <v>238.25</v>
      </c>
      <c r="AD32059" s="1">
        <v>41153</v>
      </c>
      <c r="AE32059">
        <v>96.68</v>
      </c>
      <c r="AF32059" s="1">
        <v>42491</v>
      </c>
    </row>
    <row r="32060" spans="1:32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32</v>
      </c>
      <c r="G32060">
        <v>0.12989999999999999</v>
      </c>
      <c r="H32060">
        <v>404.27</v>
      </c>
      <c r="I32060" t="s">
        <v>49</v>
      </c>
      <c r="J32060" t="s">
        <v>107</v>
      </c>
      <c r="K32060" t="s">
        <v>22578</v>
      </c>
      <c r="L32060" t="s">
        <v>36</v>
      </c>
      <c r="M32060" t="s">
        <v>37</v>
      </c>
      <c r="N32060">
        <v>45000</v>
      </c>
      <c r="O32060" t="s">
        <v>1300</v>
      </c>
      <c r="P32060" s="1">
        <v>40787</v>
      </c>
      <c r="Q32060">
        <v>2011</v>
      </c>
      <c r="R32060" t="s">
        <v>67</v>
      </c>
      <c r="S32060">
        <v>1065</v>
      </c>
      <c r="T32060">
        <v>36</v>
      </c>
      <c r="U32060" t="s">
        <v>40</v>
      </c>
      <c r="V32060" t="s">
        <v>41</v>
      </c>
      <c r="W32060" t="s">
        <v>130</v>
      </c>
      <c r="X32060">
        <v>5.87</v>
      </c>
      <c r="Y32060">
        <v>6226</v>
      </c>
      <c r="Z32060">
        <v>0.51900000000000002</v>
      </c>
      <c r="AA32060">
        <v>14549.37449</v>
      </c>
      <c r="AB32060">
        <v>12000</v>
      </c>
      <c r="AC32060">
        <v>2549.37</v>
      </c>
      <c r="AD32060" s="1">
        <v>41852</v>
      </c>
      <c r="AE32060">
        <v>817.29</v>
      </c>
      <c r="AF32060" s="1">
        <v>41883</v>
      </c>
    </row>
    <row r="32061" spans="1:32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92</v>
      </c>
      <c r="G32061">
        <v>0.1065</v>
      </c>
      <c r="H32061">
        <v>237.26</v>
      </c>
      <c r="I32061" t="s">
        <v>33</v>
      </c>
      <c r="J32061" t="s">
        <v>131</v>
      </c>
      <c r="K32061" t="s">
        <v>22579</v>
      </c>
      <c r="L32061" t="s">
        <v>58</v>
      </c>
      <c r="M32061" t="s">
        <v>37</v>
      </c>
      <c r="N32061">
        <v>52500</v>
      </c>
      <c r="O32061" t="s">
        <v>45</v>
      </c>
      <c r="P32061" s="1">
        <v>40787</v>
      </c>
      <c r="Q32061">
        <v>2011</v>
      </c>
      <c r="R32061" t="s">
        <v>67</v>
      </c>
      <c r="S32061">
        <v>1065</v>
      </c>
      <c r="T32061">
        <v>36</v>
      </c>
      <c r="U32061" t="s">
        <v>40</v>
      </c>
      <c r="V32061" t="s">
        <v>41</v>
      </c>
      <c r="W32061" t="s">
        <v>121</v>
      </c>
      <c r="X32061">
        <v>6.72</v>
      </c>
      <c r="Y32061">
        <v>10756</v>
      </c>
      <c r="Z32061">
        <v>0.155</v>
      </c>
      <c r="AA32061">
        <v>13602.12506</v>
      </c>
      <c r="AB32061">
        <v>11000</v>
      </c>
      <c r="AC32061">
        <v>2602.13</v>
      </c>
      <c r="AD32061" s="1">
        <v>41852</v>
      </c>
      <c r="AE32061">
        <v>5578.67</v>
      </c>
      <c r="AF32061" s="1">
        <v>41883</v>
      </c>
    </row>
    <row r="32062" spans="1:32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32</v>
      </c>
      <c r="G32062">
        <v>0.1399</v>
      </c>
      <c r="H32062">
        <v>615.11</v>
      </c>
      <c r="I32062" t="s">
        <v>49</v>
      </c>
      <c r="J32062" t="s">
        <v>56</v>
      </c>
      <c r="K32062" t="s">
        <v>22580</v>
      </c>
      <c r="L32062" t="s">
        <v>129</v>
      </c>
      <c r="M32062" t="s">
        <v>37</v>
      </c>
      <c r="N32062">
        <v>132725</v>
      </c>
      <c r="O32062" t="s">
        <v>1300</v>
      </c>
      <c r="P32062" s="1">
        <v>40787</v>
      </c>
      <c r="Q32062">
        <v>2011</v>
      </c>
      <c r="R32062" t="s">
        <v>67</v>
      </c>
      <c r="S32062">
        <v>884</v>
      </c>
      <c r="T32062">
        <v>29</v>
      </c>
      <c r="U32062" t="s">
        <v>75</v>
      </c>
      <c r="V32062" t="s">
        <v>41</v>
      </c>
      <c r="W32062" t="s">
        <v>55</v>
      </c>
      <c r="X32062">
        <v>17.670000000000002</v>
      </c>
      <c r="Y32062">
        <v>9165</v>
      </c>
      <c r="Z32062">
        <v>0.50800000000000001</v>
      </c>
      <c r="AA32062">
        <v>15074.67</v>
      </c>
      <c r="AB32062">
        <v>9693.2099999999991</v>
      </c>
      <c r="AC32062">
        <v>4220.1499999999996</v>
      </c>
      <c r="AD32062" s="1">
        <v>41671</v>
      </c>
      <c r="AE32062">
        <v>1316.91</v>
      </c>
      <c r="AF32062" s="1">
        <v>41760</v>
      </c>
    </row>
    <row r="32063" spans="1:32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32</v>
      </c>
      <c r="G32063">
        <v>7.4899999999999994E-2</v>
      </c>
      <c r="H32063">
        <v>124.41</v>
      </c>
      <c r="I32063" t="s">
        <v>68</v>
      </c>
      <c r="J32063" t="s">
        <v>98</v>
      </c>
      <c r="K32063" t="s">
        <v>22581</v>
      </c>
      <c r="L32063" t="s">
        <v>79</v>
      </c>
      <c r="M32063" t="s">
        <v>66</v>
      </c>
      <c r="N32063">
        <v>34000</v>
      </c>
      <c r="O32063" t="s">
        <v>1300</v>
      </c>
      <c r="P32063" s="1">
        <v>40787</v>
      </c>
      <c r="Q32063">
        <v>2011</v>
      </c>
      <c r="R32063" t="s">
        <v>67</v>
      </c>
      <c r="S32063">
        <v>884</v>
      </c>
      <c r="T32063">
        <v>29</v>
      </c>
      <c r="U32063" t="s">
        <v>40</v>
      </c>
      <c r="V32063" t="s">
        <v>109</v>
      </c>
      <c r="W32063" t="s">
        <v>153</v>
      </c>
      <c r="X32063">
        <v>10.98</v>
      </c>
      <c r="Y32063">
        <v>542</v>
      </c>
      <c r="Z32063">
        <v>8.6999999999999994E-2</v>
      </c>
      <c r="AA32063">
        <v>4458.072126</v>
      </c>
      <c r="AB32063">
        <v>4000</v>
      </c>
      <c r="AC32063">
        <v>458.07</v>
      </c>
      <c r="AD32063" s="1">
        <v>41671</v>
      </c>
      <c r="AE32063">
        <v>990.76</v>
      </c>
      <c r="AF32063" s="1">
        <v>41671</v>
      </c>
    </row>
    <row r="32064" spans="1:32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92</v>
      </c>
      <c r="G32064">
        <v>0.1749</v>
      </c>
      <c r="H32064">
        <v>627.92999999999995</v>
      </c>
      <c r="I32064" t="s">
        <v>71</v>
      </c>
      <c r="J32064" t="s">
        <v>243</v>
      </c>
      <c r="K32064" t="s">
        <v>22582</v>
      </c>
      <c r="L32064" t="s">
        <v>79</v>
      </c>
      <c r="M32064" t="s">
        <v>37</v>
      </c>
      <c r="N32064">
        <v>65000</v>
      </c>
      <c r="O32064" t="s">
        <v>38</v>
      </c>
      <c r="P32064" s="1">
        <v>40787</v>
      </c>
      <c r="Q32064">
        <v>2011</v>
      </c>
      <c r="R32064" t="s">
        <v>67</v>
      </c>
      <c r="S32064">
        <v>1704</v>
      </c>
      <c r="T32064">
        <v>57</v>
      </c>
      <c r="U32064" t="s">
        <v>15480</v>
      </c>
      <c r="V32064" t="s">
        <v>185</v>
      </c>
      <c r="W32064" t="s">
        <v>42</v>
      </c>
      <c r="X32064">
        <v>17.34</v>
      </c>
      <c r="Y32064">
        <v>14507</v>
      </c>
      <c r="Z32064">
        <v>0.81</v>
      </c>
      <c r="AA32064">
        <v>35721.480000000003</v>
      </c>
      <c r="AB32064">
        <v>23256.46</v>
      </c>
      <c r="AC32064">
        <v>12465.02</v>
      </c>
      <c r="AD32064" s="1">
        <v>42491</v>
      </c>
      <c r="AE32064">
        <v>627.92999999999995</v>
      </c>
      <c r="AF32064" s="1">
        <v>42491</v>
      </c>
    </row>
    <row r="32065" spans="1:32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92</v>
      </c>
      <c r="G32065">
        <v>0.18640000000000001</v>
      </c>
      <c r="H32065">
        <v>772.29</v>
      </c>
      <c r="I32065" t="s">
        <v>116</v>
      </c>
      <c r="J32065" t="s">
        <v>174</v>
      </c>
      <c r="K32065" t="s">
        <v>22583</v>
      </c>
      <c r="L32065" t="s">
        <v>147</v>
      </c>
      <c r="M32065" t="s">
        <v>66</v>
      </c>
      <c r="N32065">
        <v>70000</v>
      </c>
      <c r="O32065" t="s">
        <v>38</v>
      </c>
      <c r="P32065" s="1">
        <v>40817</v>
      </c>
      <c r="Q32065">
        <v>2011</v>
      </c>
      <c r="R32065" t="s">
        <v>100</v>
      </c>
      <c r="S32065">
        <v>792</v>
      </c>
      <c r="T32065">
        <v>26</v>
      </c>
      <c r="U32065" t="s">
        <v>40</v>
      </c>
      <c r="V32065" t="s">
        <v>41</v>
      </c>
      <c r="W32065" t="s">
        <v>42</v>
      </c>
      <c r="X32065">
        <v>4.47</v>
      </c>
      <c r="Y32065">
        <v>9249</v>
      </c>
      <c r="Z32065">
        <v>0.82599999999999996</v>
      </c>
      <c r="AA32065">
        <v>40360.797960000004</v>
      </c>
      <c r="AB32065">
        <v>30000</v>
      </c>
      <c r="AC32065">
        <v>10360.799999999999</v>
      </c>
      <c r="AD32065" s="1">
        <v>41609</v>
      </c>
      <c r="AE32065">
        <v>21072.67</v>
      </c>
      <c r="AF32065" s="1">
        <v>41609</v>
      </c>
    </row>
    <row r="32066" spans="1:32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92</v>
      </c>
      <c r="G32066">
        <v>0.1065</v>
      </c>
      <c r="H32066">
        <v>431.37</v>
      </c>
      <c r="I32066" t="s">
        <v>33</v>
      </c>
      <c r="J32066" t="s">
        <v>131</v>
      </c>
      <c r="K32066" t="s">
        <v>22584</v>
      </c>
      <c r="L32066" t="s">
        <v>129</v>
      </c>
      <c r="M32066" t="s">
        <v>66</v>
      </c>
      <c r="N32066">
        <v>69000</v>
      </c>
      <c r="O32066" t="s">
        <v>38</v>
      </c>
      <c r="P32066" s="1">
        <v>40817</v>
      </c>
      <c r="Q32066">
        <v>2011</v>
      </c>
      <c r="R32066" t="s">
        <v>100</v>
      </c>
      <c r="S32066">
        <v>882</v>
      </c>
      <c r="T32066">
        <v>29</v>
      </c>
      <c r="U32066" t="s">
        <v>40</v>
      </c>
      <c r="V32066" t="s">
        <v>47</v>
      </c>
      <c r="W32066" t="s">
        <v>42</v>
      </c>
      <c r="X32066">
        <v>16.350000000000001</v>
      </c>
      <c r="Y32066">
        <v>21624</v>
      </c>
      <c r="Z32066">
        <v>0.186</v>
      </c>
      <c r="AA32066">
        <v>24155.267810000001</v>
      </c>
      <c r="AB32066">
        <v>20000</v>
      </c>
      <c r="AC32066">
        <v>4155.2700000000004</v>
      </c>
      <c r="AD32066" s="1">
        <v>41699</v>
      </c>
      <c r="AE32066">
        <v>12097.01</v>
      </c>
      <c r="AF32066" s="1">
        <v>42095</v>
      </c>
    </row>
    <row r="32067" spans="1:32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32</v>
      </c>
      <c r="G32067">
        <v>5.4199999999999998E-2</v>
      </c>
      <c r="H32067">
        <v>60.32</v>
      </c>
      <c r="I32067" t="s">
        <v>68</v>
      </c>
      <c r="J32067" t="s">
        <v>218</v>
      </c>
      <c r="K32067" t="s">
        <v>35</v>
      </c>
      <c r="L32067" t="s">
        <v>52</v>
      </c>
      <c r="M32067" t="s">
        <v>37</v>
      </c>
      <c r="N32067">
        <v>30000</v>
      </c>
      <c r="O32067" t="s">
        <v>45</v>
      </c>
      <c r="P32067" s="1">
        <v>40787</v>
      </c>
      <c r="Q32067">
        <v>2011</v>
      </c>
      <c r="R32067" t="s">
        <v>67</v>
      </c>
      <c r="S32067">
        <v>884</v>
      </c>
      <c r="T32067">
        <v>29</v>
      </c>
      <c r="U32067" t="s">
        <v>40</v>
      </c>
      <c r="V32067" t="s">
        <v>41</v>
      </c>
      <c r="W32067" t="s">
        <v>48</v>
      </c>
      <c r="X32067">
        <v>3.6</v>
      </c>
      <c r="Y32067">
        <v>0</v>
      </c>
      <c r="Z32067">
        <v>0</v>
      </c>
      <c r="AA32067">
        <v>2161.6632439999998</v>
      </c>
      <c r="AB32067">
        <v>2000</v>
      </c>
      <c r="AC32067">
        <v>161.66</v>
      </c>
      <c r="AD32067" s="1">
        <v>41671</v>
      </c>
      <c r="AE32067">
        <v>53.12</v>
      </c>
      <c r="AF32067" s="1">
        <v>42461</v>
      </c>
    </row>
    <row r="32068" spans="1:32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32</v>
      </c>
      <c r="G32068">
        <v>7.9000000000000001E-2</v>
      </c>
      <c r="H32068">
        <v>265.97000000000003</v>
      </c>
      <c r="I32068" t="s">
        <v>68</v>
      </c>
      <c r="J32068" t="s">
        <v>98</v>
      </c>
      <c r="K32068" t="s">
        <v>361</v>
      </c>
      <c r="L32068" t="s">
        <v>74</v>
      </c>
      <c r="M32068" t="s">
        <v>37</v>
      </c>
      <c r="N32068">
        <v>24000</v>
      </c>
      <c r="O32068" t="s">
        <v>1300</v>
      </c>
      <c r="P32068" s="1">
        <v>40787</v>
      </c>
      <c r="Q32068">
        <v>2011</v>
      </c>
      <c r="R32068" t="s">
        <v>67</v>
      </c>
      <c r="S32068">
        <v>243</v>
      </c>
      <c r="T32068">
        <v>8</v>
      </c>
      <c r="U32068" t="s">
        <v>40</v>
      </c>
      <c r="V32068" t="s">
        <v>41</v>
      </c>
      <c r="W32068" t="s">
        <v>48</v>
      </c>
      <c r="X32068">
        <v>16.95</v>
      </c>
      <c r="Y32068">
        <v>14896</v>
      </c>
      <c r="Z32068">
        <v>0.34799999999999998</v>
      </c>
      <c r="AA32068">
        <v>8862.605012</v>
      </c>
      <c r="AB32068">
        <v>8500</v>
      </c>
      <c r="AC32068">
        <v>362.61</v>
      </c>
      <c r="AD32068" s="1">
        <v>41030</v>
      </c>
      <c r="AE32068">
        <v>7268.52</v>
      </c>
      <c r="AF32068" s="1">
        <v>41548</v>
      </c>
    </row>
    <row r="32069" spans="1:32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32</v>
      </c>
      <c r="G32069">
        <v>6.9900000000000004E-2</v>
      </c>
      <c r="H32069">
        <v>358.13</v>
      </c>
      <c r="I32069" t="s">
        <v>68</v>
      </c>
      <c r="J32069" t="s">
        <v>101</v>
      </c>
      <c r="K32069" t="s">
        <v>22585</v>
      </c>
      <c r="L32069" t="s">
        <v>36</v>
      </c>
      <c r="M32069" t="s">
        <v>37</v>
      </c>
      <c r="N32069">
        <v>70000</v>
      </c>
      <c r="O32069" t="s">
        <v>1300</v>
      </c>
      <c r="P32069" s="1">
        <v>40787</v>
      </c>
      <c r="Q32069">
        <v>2011</v>
      </c>
      <c r="R32069" t="s">
        <v>67</v>
      </c>
      <c r="S32069">
        <v>792</v>
      </c>
      <c r="T32069">
        <v>26</v>
      </c>
      <c r="U32069" t="s">
        <v>40</v>
      </c>
      <c r="V32069" t="s">
        <v>41</v>
      </c>
      <c r="W32069" t="s">
        <v>42</v>
      </c>
      <c r="X32069">
        <v>8.6199999999999992</v>
      </c>
      <c r="Y32069">
        <v>2671</v>
      </c>
      <c r="Z32069">
        <v>0.17299999999999999</v>
      </c>
      <c r="AA32069">
        <v>12780.372509999999</v>
      </c>
      <c r="AB32069">
        <v>11600</v>
      </c>
      <c r="AC32069">
        <v>1180.3699999999999</v>
      </c>
      <c r="AD32069" s="1">
        <v>41579</v>
      </c>
      <c r="AE32069">
        <v>3829.88</v>
      </c>
      <c r="AF32069" s="1">
        <v>42461</v>
      </c>
    </row>
    <row r="32070" spans="1:32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92</v>
      </c>
      <c r="G32070">
        <v>0.15229999999999999</v>
      </c>
      <c r="H32070">
        <v>83.69</v>
      </c>
      <c r="I32070" t="s">
        <v>49</v>
      </c>
      <c r="J32070" t="s">
        <v>65</v>
      </c>
      <c r="K32070" t="s">
        <v>22586</v>
      </c>
      <c r="L32070" t="s">
        <v>147</v>
      </c>
      <c r="M32070" t="s">
        <v>37</v>
      </c>
      <c r="N32070">
        <v>40000</v>
      </c>
      <c r="O32070" t="s">
        <v>45</v>
      </c>
      <c r="P32070" s="1">
        <v>40787</v>
      </c>
      <c r="Q32070">
        <v>2011</v>
      </c>
      <c r="R32070" t="s">
        <v>67</v>
      </c>
      <c r="S32070">
        <v>1218</v>
      </c>
      <c r="T32070">
        <v>41</v>
      </c>
      <c r="U32070" t="s">
        <v>40</v>
      </c>
      <c r="V32070" t="s">
        <v>109</v>
      </c>
      <c r="W32070" t="s">
        <v>123</v>
      </c>
      <c r="X32070">
        <v>16.95</v>
      </c>
      <c r="Y32070">
        <v>9357</v>
      </c>
      <c r="Z32070">
        <v>0.27200000000000002</v>
      </c>
      <c r="AA32070">
        <v>4829.9799979999998</v>
      </c>
      <c r="AB32070">
        <v>3500</v>
      </c>
      <c r="AC32070">
        <v>1329.98</v>
      </c>
      <c r="AD32070" s="1">
        <v>42005</v>
      </c>
      <c r="AE32070">
        <v>1573.42</v>
      </c>
      <c r="AF32070" s="1">
        <v>42430</v>
      </c>
    </row>
    <row r="32071" spans="1:32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32</v>
      </c>
      <c r="G32071">
        <v>5.4199999999999998E-2</v>
      </c>
      <c r="H32071">
        <v>301.60000000000002</v>
      </c>
      <c r="I32071" t="s">
        <v>68</v>
      </c>
      <c r="J32071" t="s">
        <v>218</v>
      </c>
      <c r="K32071" t="s">
        <v>397</v>
      </c>
      <c r="L32071" t="s">
        <v>142</v>
      </c>
      <c r="M32071" t="s">
        <v>66</v>
      </c>
      <c r="N32071">
        <v>55000</v>
      </c>
      <c r="O32071" t="s">
        <v>1300</v>
      </c>
      <c r="P32071" s="1">
        <v>40787</v>
      </c>
      <c r="Q32071">
        <v>2011</v>
      </c>
      <c r="R32071" t="s">
        <v>67</v>
      </c>
      <c r="S32071">
        <v>153</v>
      </c>
      <c r="T32071">
        <v>5</v>
      </c>
      <c r="U32071" t="s">
        <v>40</v>
      </c>
      <c r="V32071" t="s">
        <v>41</v>
      </c>
      <c r="W32071" t="s">
        <v>80</v>
      </c>
      <c r="X32071">
        <v>9.5299999999999994</v>
      </c>
      <c r="Y32071">
        <v>4738</v>
      </c>
      <c r="Z32071">
        <v>9.2999999999999999E-2</v>
      </c>
      <c r="AA32071">
        <v>10123.31099</v>
      </c>
      <c r="AB32071">
        <v>10000</v>
      </c>
      <c r="AC32071">
        <v>123.31</v>
      </c>
      <c r="AD32071" s="1">
        <v>40940</v>
      </c>
      <c r="AE32071">
        <v>2220.42</v>
      </c>
      <c r="AF32071" s="1">
        <v>40940</v>
      </c>
    </row>
    <row r="32072" spans="1:32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32</v>
      </c>
      <c r="G32072">
        <v>0.13489999999999999</v>
      </c>
      <c r="H32072">
        <v>162.87</v>
      </c>
      <c r="I32072" t="s">
        <v>49</v>
      </c>
      <c r="J32072" t="s">
        <v>50</v>
      </c>
      <c r="K32072" t="s">
        <v>22587</v>
      </c>
      <c r="L32072" t="s">
        <v>119</v>
      </c>
      <c r="M32072" t="s">
        <v>37</v>
      </c>
      <c r="N32072">
        <v>35000</v>
      </c>
      <c r="O32072" t="s">
        <v>38</v>
      </c>
      <c r="P32072" s="1">
        <v>40787</v>
      </c>
      <c r="Q32072">
        <v>2011</v>
      </c>
      <c r="R32072" t="s">
        <v>67</v>
      </c>
      <c r="S32072">
        <v>761</v>
      </c>
      <c r="T32072">
        <v>25</v>
      </c>
      <c r="U32072" t="s">
        <v>40</v>
      </c>
      <c r="V32072" t="s">
        <v>120</v>
      </c>
      <c r="W32072" t="s">
        <v>48</v>
      </c>
      <c r="X32072">
        <v>9.5299999999999994</v>
      </c>
      <c r="Y32072">
        <v>10274</v>
      </c>
      <c r="Z32072">
        <v>0.88600000000000001</v>
      </c>
      <c r="AA32072">
        <v>5748.4559390000004</v>
      </c>
      <c r="AB32072">
        <v>4800</v>
      </c>
      <c r="AC32072">
        <v>948.46</v>
      </c>
      <c r="AD32072" s="1">
        <v>41548</v>
      </c>
      <c r="AE32072">
        <v>1848.09</v>
      </c>
      <c r="AF32072" s="1">
        <v>42401</v>
      </c>
    </row>
    <row r="32073" spans="1:32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32</v>
      </c>
      <c r="G32073">
        <v>5.9900000000000002E-2</v>
      </c>
      <c r="H32073">
        <v>152.09</v>
      </c>
      <c r="I32073" t="s">
        <v>68</v>
      </c>
      <c r="J32073" t="s">
        <v>134</v>
      </c>
      <c r="K32073" t="s">
        <v>22588</v>
      </c>
      <c r="L32073" t="s">
        <v>36</v>
      </c>
      <c r="M32073" t="s">
        <v>37</v>
      </c>
      <c r="N32073">
        <v>65000</v>
      </c>
      <c r="O32073" t="s">
        <v>1300</v>
      </c>
      <c r="P32073" s="1">
        <v>40787</v>
      </c>
      <c r="Q32073">
        <v>2011</v>
      </c>
      <c r="R32073" t="s">
        <v>67</v>
      </c>
      <c r="S32073">
        <v>182</v>
      </c>
      <c r="T32073">
        <v>6</v>
      </c>
      <c r="U32073" t="s">
        <v>40</v>
      </c>
      <c r="V32073" t="s">
        <v>109</v>
      </c>
      <c r="W32073" t="s">
        <v>115</v>
      </c>
      <c r="X32073">
        <v>10.49</v>
      </c>
      <c r="Y32073">
        <v>4403</v>
      </c>
      <c r="Z32073">
        <v>0.16400000000000001</v>
      </c>
      <c r="AA32073">
        <v>5115.47</v>
      </c>
      <c r="AB32073">
        <v>5000</v>
      </c>
      <c r="AC32073">
        <v>115.47</v>
      </c>
      <c r="AD32073" s="1">
        <v>40969</v>
      </c>
      <c r="AE32073">
        <v>2255.56</v>
      </c>
      <c r="AF32073" s="1">
        <v>42461</v>
      </c>
    </row>
    <row r="32074" spans="1:32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32</v>
      </c>
      <c r="G32074">
        <v>8.4900000000000003E-2</v>
      </c>
      <c r="H32074">
        <v>583.91999999999996</v>
      </c>
      <c r="I32074" t="s">
        <v>68</v>
      </c>
      <c r="J32074" t="s">
        <v>69</v>
      </c>
      <c r="K32074" t="s">
        <v>22589</v>
      </c>
      <c r="L32074" t="s">
        <v>63</v>
      </c>
      <c r="M32074" t="s">
        <v>66</v>
      </c>
      <c r="N32074">
        <v>115000</v>
      </c>
      <c r="O32074" t="s">
        <v>38</v>
      </c>
      <c r="P32074" s="1">
        <v>40787</v>
      </c>
      <c r="Q32074">
        <v>2011</v>
      </c>
      <c r="R32074" t="s">
        <v>67</v>
      </c>
      <c r="S32074">
        <v>669</v>
      </c>
      <c r="T32074">
        <v>22</v>
      </c>
      <c r="U32074" t="s">
        <v>40</v>
      </c>
      <c r="V32074" t="s">
        <v>41</v>
      </c>
      <c r="W32074" t="s">
        <v>55</v>
      </c>
      <c r="X32074">
        <v>18.62</v>
      </c>
      <c r="Y32074">
        <v>13101</v>
      </c>
      <c r="Z32074">
        <v>0.26</v>
      </c>
      <c r="AA32074">
        <v>20603.742859999998</v>
      </c>
      <c r="AB32074">
        <v>18500</v>
      </c>
      <c r="AC32074">
        <v>2103.7399999999998</v>
      </c>
      <c r="AD32074" s="1">
        <v>41456</v>
      </c>
      <c r="AE32074">
        <v>8376</v>
      </c>
      <c r="AF32074" s="1">
        <v>41487</v>
      </c>
    </row>
    <row r="32075" spans="1:32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92</v>
      </c>
      <c r="G32075">
        <v>0.19689999999999999</v>
      </c>
      <c r="H32075">
        <v>789.66</v>
      </c>
      <c r="I32075" t="s">
        <v>116</v>
      </c>
      <c r="J32075" t="s">
        <v>236</v>
      </c>
      <c r="K32075" t="s">
        <v>22590</v>
      </c>
      <c r="L32075" t="s">
        <v>36</v>
      </c>
      <c r="M32075" t="s">
        <v>37</v>
      </c>
      <c r="N32075">
        <v>160000</v>
      </c>
      <c r="O32075" t="s">
        <v>38</v>
      </c>
      <c r="P32075" s="1">
        <v>40787</v>
      </c>
      <c r="Q32075">
        <v>2011</v>
      </c>
      <c r="R32075" t="s">
        <v>67</v>
      </c>
      <c r="S32075">
        <v>427</v>
      </c>
      <c r="T32075">
        <v>14</v>
      </c>
      <c r="U32075" t="s">
        <v>75</v>
      </c>
      <c r="V32075" t="s">
        <v>41</v>
      </c>
      <c r="W32075" t="s">
        <v>48</v>
      </c>
      <c r="X32075">
        <v>20.5</v>
      </c>
      <c r="Y32075">
        <v>23277</v>
      </c>
      <c r="Z32075">
        <v>0.83599999999999997</v>
      </c>
      <c r="AA32075">
        <v>12511.05</v>
      </c>
      <c r="AB32075">
        <v>4622.88</v>
      </c>
      <c r="AC32075">
        <v>6409.64</v>
      </c>
      <c r="AD32075" s="1">
        <v>41214</v>
      </c>
      <c r="AE32075">
        <v>789.66</v>
      </c>
      <c r="AF32075" s="1">
        <v>41365</v>
      </c>
    </row>
    <row r="32076" spans="1:32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32</v>
      </c>
      <c r="G32076">
        <v>6.9900000000000004E-2</v>
      </c>
      <c r="H32076">
        <v>216.11</v>
      </c>
      <c r="I32076" t="s">
        <v>68</v>
      </c>
      <c r="J32076" t="s">
        <v>101</v>
      </c>
      <c r="K32076" t="s">
        <v>467</v>
      </c>
      <c r="L32076" t="s">
        <v>52</v>
      </c>
      <c r="M32076" t="s">
        <v>66</v>
      </c>
      <c r="N32076">
        <v>25000</v>
      </c>
      <c r="O32076" t="s">
        <v>1300</v>
      </c>
      <c r="P32076" s="1">
        <v>40787</v>
      </c>
      <c r="Q32076">
        <v>2011</v>
      </c>
      <c r="R32076" t="s">
        <v>67</v>
      </c>
      <c r="S32076">
        <v>1096</v>
      </c>
      <c r="T32076">
        <v>37</v>
      </c>
      <c r="U32076" t="s">
        <v>40</v>
      </c>
      <c r="V32076" t="s">
        <v>85</v>
      </c>
      <c r="W32076" t="s">
        <v>87</v>
      </c>
      <c r="X32076">
        <v>25.15</v>
      </c>
      <c r="Y32076">
        <v>6375</v>
      </c>
      <c r="Z32076">
        <v>0.45200000000000001</v>
      </c>
      <c r="AA32076">
        <v>7779.8671530000001</v>
      </c>
      <c r="AB32076">
        <v>7000</v>
      </c>
      <c r="AC32076">
        <v>779.87</v>
      </c>
      <c r="AD32076" s="1">
        <v>41883</v>
      </c>
      <c r="AE32076">
        <v>218.57</v>
      </c>
      <c r="AF32076" s="1">
        <v>41883</v>
      </c>
    </row>
    <row r="32077" spans="1:32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92</v>
      </c>
      <c r="G32077">
        <v>0.16489999999999999</v>
      </c>
      <c r="H32077">
        <v>737.38</v>
      </c>
      <c r="I32077" t="s">
        <v>71</v>
      </c>
      <c r="J32077" t="s">
        <v>94</v>
      </c>
      <c r="K32077" t="s">
        <v>22591</v>
      </c>
      <c r="L32077" t="s">
        <v>52</v>
      </c>
      <c r="M32077" t="s">
        <v>37</v>
      </c>
      <c r="N32077">
        <v>52800</v>
      </c>
      <c r="O32077" t="s">
        <v>38</v>
      </c>
      <c r="P32077" s="1">
        <v>40787</v>
      </c>
      <c r="Q32077">
        <v>2011</v>
      </c>
      <c r="R32077" t="s">
        <v>67</v>
      </c>
      <c r="S32077">
        <v>122</v>
      </c>
      <c r="T32077">
        <v>4</v>
      </c>
      <c r="U32077" t="s">
        <v>75</v>
      </c>
      <c r="V32077" t="s">
        <v>41</v>
      </c>
      <c r="W32077" t="s">
        <v>42</v>
      </c>
      <c r="X32077">
        <v>9.34</v>
      </c>
      <c r="Y32077">
        <v>23176</v>
      </c>
      <c r="Z32077">
        <v>0.72399999999999998</v>
      </c>
      <c r="AA32077">
        <v>2943.16</v>
      </c>
      <c r="AB32077">
        <v>1324.71</v>
      </c>
      <c r="AC32077">
        <v>1618.45</v>
      </c>
      <c r="AD32077" s="1">
        <v>40909</v>
      </c>
      <c r="AE32077">
        <v>737.38</v>
      </c>
      <c r="AF32077" s="1">
        <v>42491</v>
      </c>
    </row>
    <row r="32078" spans="1:32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32</v>
      </c>
      <c r="G32078">
        <v>8.4900000000000003E-2</v>
      </c>
      <c r="H32078">
        <v>220.95</v>
      </c>
      <c r="I32078" t="s">
        <v>68</v>
      </c>
      <c r="J32078" t="s">
        <v>69</v>
      </c>
      <c r="K32078" t="s">
        <v>22592</v>
      </c>
      <c r="L32078" t="s">
        <v>79</v>
      </c>
      <c r="M32078" t="s">
        <v>53</v>
      </c>
      <c r="N32078">
        <v>37200</v>
      </c>
      <c r="O32078" t="s">
        <v>45</v>
      </c>
      <c r="P32078" s="1">
        <v>40787</v>
      </c>
      <c r="Q32078">
        <v>2011</v>
      </c>
      <c r="R32078" t="s">
        <v>67</v>
      </c>
      <c r="S32078">
        <v>335</v>
      </c>
      <c r="T32078">
        <v>11</v>
      </c>
      <c r="U32078" t="s">
        <v>40</v>
      </c>
      <c r="V32078" t="s">
        <v>41</v>
      </c>
      <c r="W32078" t="s">
        <v>121</v>
      </c>
      <c r="X32078">
        <v>20.03</v>
      </c>
      <c r="Y32078">
        <v>279</v>
      </c>
      <c r="Z32078">
        <v>0.112</v>
      </c>
      <c r="AA32078">
        <v>7476.6405130000003</v>
      </c>
      <c r="AB32078">
        <v>7000</v>
      </c>
      <c r="AC32078">
        <v>476.64</v>
      </c>
      <c r="AD32078" s="1">
        <v>41122</v>
      </c>
      <c r="AE32078">
        <v>5274.7</v>
      </c>
      <c r="AF32078" s="1">
        <v>42248</v>
      </c>
    </row>
    <row r="32079" spans="1:32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92</v>
      </c>
      <c r="G32079">
        <v>0.11990000000000001</v>
      </c>
      <c r="H32079">
        <v>106.75</v>
      </c>
      <c r="I32079" t="s">
        <v>33</v>
      </c>
      <c r="J32079" t="s">
        <v>43</v>
      </c>
      <c r="K32079" t="s">
        <v>22593</v>
      </c>
      <c r="L32079" t="s">
        <v>52</v>
      </c>
      <c r="M32079" t="s">
        <v>66</v>
      </c>
      <c r="N32079">
        <v>80004</v>
      </c>
      <c r="O32079" t="s">
        <v>45</v>
      </c>
      <c r="P32079" s="1">
        <v>40787</v>
      </c>
      <c r="Q32079">
        <v>2011</v>
      </c>
      <c r="R32079" t="s">
        <v>67</v>
      </c>
      <c r="S32079">
        <v>792</v>
      </c>
      <c r="T32079">
        <v>26</v>
      </c>
      <c r="U32079" t="s">
        <v>40</v>
      </c>
      <c r="V32079" t="s">
        <v>120</v>
      </c>
      <c r="W32079" t="s">
        <v>60</v>
      </c>
      <c r="X32079">
        <v>9.24</v>
      </c>
      <c r="Y32079">
        <v>31296</v>
      </c>
      <c r="Z32079">
        <v>0.36699999999999999</v>
      </c>
      <c r="AA32079">
        <v>5840.1358849999997</v>
      </c>
      <c r="AB32079">
        <v>4800</v>
      </c>
      <c r="AC32079">
        <v>1040.1400000000001</v>
      </c>
      <c r="AD32079" s="1">
        <v>41579</v>
      </c>
      <c r="AE32079">
        <v>3182.84</v>
      </c>
      <c r="AF32079" s="1">
        <v>42401</v>
      </c>
    </row>
    <row r="32080" spans="1:32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32</v>
      </c>
      <c r="G32080">
        <v>0.15620000000000001</v>
      </c>
      <c r="H32080">
        <v>332.22</v>
      </c>
      <c r="I32080" t="s">
        <v>71</v>
      </c>
      <c r="J32080" t="s">
        <v>178</v>
      </c>
      <c r="K32080" t="s">
        <v>22594</v>
      </c>
      <c r="L32080" t="s">
        <v>52</v>
      </c>
      <c r="M32080" t="s">
        <v>66</v>
      </c>
      <c r="N32080">
        <v>28000</v>
      </c>
      <c r="O32080" t="s">
        <v>45</v>
      </c>
      <c r="P32080" s="1">
        <v>40787</v>
      </c>
      <c r="Q32080">
        <v>2011</v>
      </c>
      <c r="R32080" t="s">
        <v>67</v>
      </c>
      <c r="S32080">
        <v>792</v>
      </c>
      <c r="T32080">
        <v>26</v>
      </c>
      <c r="U32080" t="s">
        <v>75</v>
      </c>
      <c r="V32080" t="s">
        <v>41</v>
      </c>
      <c r="W32080" t="s">
        <v>110</v>
      </c>
      <c r="X32080">
        <v>10.67</v>
      </c>
      <c r="Y32080">
        <v>6598</v>
      </c>
      <c r="Z32080">
        <v>0.216</v>
      </c>
      <c r="AA32080">
        <v>6604.66</v>
      </c>
      <c r="AB32080">
        <v>3918.54</v>
      </c>
      <c r="AC32080">
        <v>2365.62</v>
      </c>
      <c r="AD32080" s="1">
        <v>41579</v>
      </c>
      <c r="AE32080">
        <v>212.24</v>
      </c>
      <c r="AF32080" s="1">
        <v>41579</v>
      </c>
    </row>
    <row r="32081" spans="1:32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92</v>
      </c>
      <c r="G32081">
        <v>0.15989999999999999</v>
      </c>
      <c r="H32081">
        <v>486.26</v>
      </c>
      <c r="I32081" t="s">
        <v>71</v>
      </c>
      <c r="J32081" t="s">
        <v>72</v>
      </c>
      <c r="K32081" t="s">
        <v>22595</v>
      </c>
      <c r="L32081" t="s">
        <v>52</v>
      </c>
      <c r="M32081" t="s">
        <v>66</v>
      </c>
      <c r="N32081">
        <v>85000</v>
      </c>
      <c r="O32081" t="s">
        <v>38</v>
      </c>
      <c r="P32081" s="1">
        <v>40787</v>
      </c>
      <c r="Q32081">
        <v>2011</v>
      </c>
      <c r="R32081" t="s">
        <v>67</v>
      </c>
      <c r="S32081">
        <v>1704</v>
      </c>
      <c r="T32081">
        <v>57</v>
      </c>
      <c r="U32081" t="s">
        <v>15480</v>
      </c>
      <c r="V32081" t="s">
        <v>41</v>
      </c>
      <c r="W32081" t="s">
        <v>48</v>
      </c>
      <c r="X32081">
        <v>20.53</v>
      </c>
      <c r="Y32081">
        <v>18674</v>
      </c>
      <c r="Z32081">
        <v>0.61399999999999999</v>
      </c>
      <c r="AA32081">
        <v>27157.77</v>
      </c>
      <c r="AB32081">
        <v>18076.25</v>
      </c>
      <c r="AC32081">
        <v>9081.52</v>
      </c>
      <c r="AD32081" s="1">
        <v>42491</v>
      </c>
      <c r="AE32081">
        <v>486.26</v>
      </c>
      <c r="AF32081" s="1">
        <v>42491</v>
      </c>
    </row>
    <row r="32082" spans="1:32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92</v>
      </c>
      <c r="G32082">
        <v>0.15229999999999999</v>
      </c>
      <c r="H32082">
        <v>239.11</v>
      </c>
      <c r="I32082" t="s">
        <v>49</v>
      </c>
      <c r="J32082" t="s">
        <v>65</v>
      </c>
      <c r="K32082" t="s">
        <v>8551</v>
      </c>
      <c r="L32082" t="s">
        <v>52</v>
      </c>
      <c r="M32082" t="s">
        <v>66</v>
      </c>
      <c r="N32082">
        <v>70000</v>
      </c>
      <c r="O32082" t="s">
        <v>38</v>
      </c>
      <c r="P32082" s="1">
        <v>40787</v>
      </c>
      <c r="Q32082">
        <v>2011</v>
      </c>
      <c r="R32082" t="s">
        <v>67</v>
      </c>
      <c r="S32082">
        <v>1004</v>
      </c>
      <c r="T32082">
        <v>33</v>
      </c>
      <c r="U32082" t="s">
        <v>40</v>
      </c>
      <c r="V32082" t="s">
        <v>41</v>
      </c>
      <c r="W32082" t="s">
        <v>55</v>
      </c>
      <c r="X32082">
        <v>11.71</v>
      </c>
      <c r="Y32082">
        <v>29579</v>
      </c>
      <c r="Z32082">
        <v>0.76</v>
      </c>
      <c r="AA32082">
        <v>13327.700199999999</v>
      </c>
      <c r="AB32082">
        <v>10000</v>
      </c>
      <c r="AC32082">
        <v>3327.7</v>
      </c>
      <c r="AD32082" s="1">
        <v>41791</v>
      </c>
      <c r="AE32082">
        <v>5704.78</v>
      </c>
      <c r="AF32082" s="1">
        <v>42491</v>
      </c>
    </row>
    <row r="32083" spans="1:32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92</v>
      </c>
      <c r="G32083">
        <v>0.20619999999999999</v>
      </c>
      <c r="H32083">
        <v>536.80999999999995</v>
      </c>
      <c r="I32083" t="s">
        <v>168</v>
      </c>
      <c r="J32083" t="s">
        <v>204</v>
      </c>
      <c r="K32083" t="s">
        <v>22596</v>
      </c>
      <c r="L32083" t="s">
        <v>147</v>
      </c>
      <c r="M32083" t="s">
        <v>37</v>
      </c>
      <c r="N32083">
        <v>65000</v>
      </c>
      <c r="O32083" t="s">
        <v>38</v>
      </c>
      <c r="P32083" s="1">
        <v>40787</v>
      </c>
      <c r="Q32083">
        <v>2011</v>
      </c>
      <c r="R32083" t="s">
        <v>67</v>
      </c>
      <c r="S32083">
        <v>1704</v>
      </c>
      <c r="T32083">
        <v>57</v>
      </c>
      <c r="U32083" t="s">
        <v>15480</v>
      </c>
      <c r="V32083" t="s">
        <v>41</v>
      </c>
      <c r="W32083" t="s">
        <v>48</v>
      </c>
      <c r="X32083">
        <v>11.3</v>
      </c>
      <c r="Y32083">
        <v>22504</v>
      </c>
      <c r="Z32083">
        <v>0.878</v>
      </c>
      <c r="AA32083">
        <v>29509.759999999998</v>
      </c>
      <c r="AB32083">
        <v>17443</v>
      </c>
      <c r="AC32083">
        <v>12066.76</v>
      </c>
      <c r="AD32083" s="1">
        <v>42491</v>
      </c>
      <c r="AE32083">
        <v>536.80999999999995</v>
      </c>
      <c r="AF32083" s="1">
        <v>42491</v>
      </c>
    </row>
    <row r="32084" spans="1:32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32</v>
      </c>
      <c r="G32084">
        <v>0.12690000000000001</v>
      </c>
      <c r="H32084">
        <v>83.87</v>
      </c>
      <c r="I32084" t="s">
        <v>33</v>
      </c>
      <c r="J32084" t="s">
        <v>43</v>
      </c>
      <c r="K32084" t="s">
        <v>22597</v>
      </c>
      <c r="L32084" t="s">
        <v>129</v>
      </c>
      <c r="M32084" t="s">
        <v>53</v>
      </c>
      <c r="N32084">
        <v>12000</v>
      </c>
      <c r="O32084" t="s">
        <v>45</v>
      </c>
      <c r="P32084" s="1">
        <v>40787</v>
      </c>
      <c r="Q32084">
        <v>2011</v>
      </c>
      <c r="R32084" t="s">
        <v>67</v>
      </c>
      <c r="S32084">
        <v>519</v>
      </c>
      <c r="T32084">
        <v>17</v>
      </c>
      <c r="U32084" t="s">
        <v>40</v>
      </c>
      <c r="V32084" t="s">
        <v>120</v>
      </c>
      <c r="W32084" t="s">
        <v>42</v>
      </c>
      <c r="X32084">
        <v>4</v>
      </c>
      <c r="Y32084">
        <v>1404</v>
      </c>
      <c r="Z32084">
        <v>0.23</v>
      </c>
      <c r="AA32084">
        <v>2846.5489729999999</v>
      </c>
      <c r="AB32084">
        <v>2500</v>
      </c>
      <c r="AC32084">
        <v>346.55</v>
      </c>
      <c r="AD32084" s="1">
        <v>41306</v>
      </c>
      <c r="AE32084">
        <v>1595.15</v>
      </c>
      <c r="AF32084" s="1">
        <v>42461</v>
      </c>
    </row>
    <row r="32085" spans="1:32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92</v>
      </c>
      <c r="G32085">
        <v>0.16889999999999999</v>
      </c>
      <c r="H32085">
        <v>371.91</v>
      </c>
      <c r="I32085" t="s">
        <v>71</v>
      </c>
      <c r="J32085" t="s">
        <v>125</v>
      </c>
      <c r="K32085" t="s">
        <v>1357</v>
      </c>
      <c r="L32085" t="s">
        <v>52</v>
      </c>
      <c r="M32085" t="s">
        <v>66</v>
      </c>
      <c r="N32085">
        <v>209004</v>
      </c>
      <c r="O32085" t="s">
        <v>38</v>
      </c>
      <c r="P32085" s="1">
        <v>40787</v>
      </c>
      <c r="Q32085">
        <v>2011</v>
      </c>
      <c r="R32085" t="s">
        <v>67</v>
      </c>
      <c r="S32085">
        <v>1643</v>
      </c>
      <c r="T32085">
        <v>55</v>
      </c>
      <c r="U32085" t="s">
        <v>40</v>
      </c>
      <c r="V32085" t="s">
        <v>41</v>
      </c>
      <c r="W32085" t="s">
        <v>42</v>
      </c>
      <c r="X32085">
        <v>26.27</v>
      </c>
      <c r="Y32085">
        <v>80374</v>
      </c>
      <c r="Z32085">
        <v>0.96899999999999997</v>
      </c>
      <c r="AA32085">
        <v>22230.920050000001</v>
      </c>
      <c r="AB32085">
        <v>15000</v>
      </c>
      <c r="AC32085">
        <v>7230.92</v>
      </c>
      <c r="AD32085" s="1">
        <v>42430</v>
      </c>
      <c r="AE32085">
        <v>2519.69</v>
      </c>
      <c r="AF32085" s="1">
        <v>42491</v>
      </c>
    </row>
    <row r="32086" spans="1:32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32</v>
      </c>
      <c r="G32086">
        <v>7.9000000000000001E-2</v>
      </c>
      <c r="H32086">
        <v>332.46</v>
      </c>
      <c r="I32086" t="s">
        <v>68</v>
      </c>
      <c r="J32086" t="s">
        <v>98</v>
      </c>
      <c r="K32086" t="s">
        <v>22598</v>
      </c>
      <c r="L32086" t="s">
        <v>74</v>
      </c>
      <c r="M32086" t="s">
        <v>37</v>
      </c>
      <c r="N32086">
        <v>35000</v>
      </c>
      <c r="O32086" t="s">
        <v>38</v>
      </c>
      <c r="P32086" s="1">
        <v>40817</v>
      </c>
      <c r="Q32086">
        <v>2011</v>
      </c>
      <c r="R32086" t="s">
        <v>100</v>
      </c>
      <c r="S32086">
        <v>1096</v>
      </c>
      <c r="T32086">
        <v>37</v>
      </c>
      <c r="U32086" t="s">
        <v>40</v>
      </c>
      <c r="V32086" t="s">
        <v>41</v>
      </c>
      <c r="W32086" t="s">
        <v>121</v>
      </c>
      <c r="X32086">
        <v>28.22</v>
      </c>
      <c r="Y32086">
        <v>10565</v>
      </c>
      <c r="Z32086">
        <v>0.498</v>
      </c>
      <c r="AA32086">
        <v>11968.517449999999</v>
      </c>
      <c r="AB32086">
        <v>10625</v>
      </c>
      <c r="AC32086">
        <v>1343.52</v>
      </c>
      <c r="AD32086" s="1">
        <v>41913</v>
      </c>
      <c r="AE32086">
        <v>336.29</v>
      </c>
      <c r="AF32086" s="1">
        <v>41913</v>
      </c>
    </row>
    <row r="32087" spans="1:32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32</v>
      </c>
      <c r="G32087">
        <v>7.9000000000000001E-2</v>
      </c>
      <c r="H32087">
        <v>162.71</v>
      </c>
      <c r="I32087" t="s">
        <v>68</v>
      </c>
      <c r="J32087" t="s">
        <v>98</v>
      </c>
      <c r="K32087" t="s">
        <v>22599</v>
      </c>
      <c r="L32087" t="s">
        <v>79</v>
      </c>
      <c r="M32087" t="s">
        <v>66</v>
      </c>
      <c r="N32087">
        <v>64000</v>
      </c>
      <c r="O32087" t="s">
        <v>45</v>
      </c>
      <c r="P32087" s="1">
        <v>40817</v>
      </c>
      <c r="Q32087">
        <v>2011</v>
      </c>
      <c r="R32087" t="s">
        <v>100</v>
      </c>
      <c r="S32087">
        <v>1096</v>
      </c>
      <c r="T32087">
        <v>37</v>
      </c>
      <c r="U32087" t="s">
        <v>40</v>
      </c>
      <c r="V32087" t="s">
        <v>41</v>
      </c>
      <c r="W32087" t="s">
        <v>80</v>
      </c>
      <c r="X32087">
        <v>28.74</v>
      </c>
      <c r="Y32087">
        <v>4427</v>
      </c>
      <c r="Z32087">
        <v>0.22800000000000001</v>
      </c>
      <c r="AA32087">
        <v>5857.5325059999996</v>
      </c>
      <c r="AB32087">
        <v>5200</v>
      </c>
      <c r="AC32087">
        <v>657.53</v>
      </c>
      <c r="AD32087" s="1">
        <v>41913</v>
      </c>
      <c r="AE32087">
        <v>168.97</v>
      </c>
      <c r="AF32087" s="1">
        <v>42491</v>
      </c>
    </row>
    <row r="32088" spans="1:32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32</v>
      </c>
      <c r="G32088">
        <v>0.1479</v>
      </c>
      <c r="H32088">
        <v>165.91</v>
      </c>
      <c r="I32088" t="s">
        <v>49</v>
      </c>
      <c r="J32088" t="s">
        <v>88</v>
      </c>
      <c r="K32088" t="s">
        <v>22600</v>
      </c>
      <c r="L32088" t="s">
        <v>129</v>
      </c>
      <c r="M32088" t="s">
        <v>37</v>
      </c>
      <c r="N32088">
        <v>36000</v>
      </c>
      <c r="O32088" t="s">
        <v>45</v>
      </c>
      <c r="P32088" s="1">
        <v>40787</v>
      </c>
      <c r="Q32088">
        <v>2011</v>
      </c>
      <c r="R32088" t="s">
        <v>67</v>
      </c>
      <c r="S32088">
        <v>304</v>
      </c>
      <c r="T32088">
        <v>10</v>
      </c>
      <c r="U32088" t="s">
        <v>75</v>
      </c>
      <c r="V32088" t="s">
        <v>41</v>
      </c>
      <c r="W32088" t="s">
        <v>76</v>
      </c>
      <c r="X32088">
        <v>5.23</v>
      </c>
      <c r="Y32088">
        <v>2959</v>
      </c>
      <c r="Z32088">
        <v>0.54800000000000004</v>
      </c>
      <c r="AA32088">
        <v>1866.5</v>
      </c>
      <c r="AB32088">
        <v>1126.5899999999999</v>
      </c>
      <c r="AC32088">
        <v>529.41</v>
      </c>
      <c r="AD32088" s="1">
        <v>41091</v>
      </c>
      <c r="AE32088">
        <v>165.91</v>
      </c>
      <c r="AF32088" s="1">
        <v>42430</v>
      </c>
    </row>
    <row r="32089" spans="1:32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92</v>
      </c>
      <c r="G32089">
        <v>0.20250000000000001</v>
      </c>
      <c r="H32089">
        <v>125.18</v>
      </c>
      <c r="I32089" t="s">
        <v>168</v>
      </c>
      <c r="J32089" t="s">
        <v>191</v>
      </c>
      <c r="K32089" t="s">
        <v>233</v>
      </c>
      <c r="L32089" t="s">
        <v>129</v>
      </c>
      <c r="M32089" t="s">
        <v>37</v>
      </c>
      <c r="N32089">
        <v>43216</v>
      </c>
      <c r="O32089" t="s">
        <v>38</v>
      </c>
      <c r="P32089" s="1">
        <v>40787</v>
      </c>
      <c r="Q32089">
        <v>2011</v>
      </c>
      <c r="R32089" t="s">
        <v>67</v>
      </c>
      <c r="S32089">
        <v>1126</v>
      </c>
      <c r="T32089">
        <v>38</v>
      </c>
      <c r="U32089" t="s">
        <v>40</v>
      </c>
      <c r="V32089" t="s">
        <v>85</v>
      </c>
      <c r="W32089" t="s">
        <v>48</v>
      </c>
      <c r="X32089">
        <v>3.25</v>
      </c>
      <c r="Y32089">
        <v>15</v>
      </c>
      <c r="Z32089">
        <v>2E-3</v>
      </c>
      <c r="AA32089">
        <v>6962.4799940000003</v>
      </c>
      <c r="AB32089">
        <v>4700</v>
      </c>
      <c r="AC32089">
        <v>2262.48</v>
      </c>
      <c r="AD32089" s="1">
        <v>41913</v>
      </c>
      <c r="AE32089">
        <v>1823.15</v>
      </c>
      <c r="AF32089" s="1">
        <v>42461</v>
      </c>
    </row>
    <row r="32090" spans="1:32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32</v>
      </c>
      <c r="G32090">
        <v>0.12989999999999999</v>
      </c>
      <c r="H32090">
        <v>117.92</v>
      </c>
      <c r="I32090" t="s">
        <v>49</v>
      </c>
      <c r="J32090" t="s">
        <v>107</v>
      </c>
      <c r="K32090" t="s">
        <v>22601</v>
      </c>
      <c r="L32090" t="s">
        <v>79</v>
      </c>
      <c r="M32090" t="s">
        <v>66</v>
      </c>
      <c r="N32090">
        <v>24092</v>
      </c>
      <c r="O32090" t="s">
        <v>45</v>
      </c>
      <c r="P32090" s="1">
        <v>40787</v>
      </c>
      <c r="Q32090">
        <v>2011</v>
      </c>
      <c r="R32090" t="s">
        <v>67</v>
      </c>
      <c r="S32090">
        <v>1096</v>
      </c>
      <c r="T32090">
        <v>37</v>
      </c>
      <c r="U32090" t="s">
        <v>40</v>
      </c>
      <c r="V32090" t="s">
        <v>185</v>
      </c>
      <c r="W32090" t="s">
        <v>533</v>
      </c>
      <c r="X32090">
        <v>21.97</v>
      </c>
      <c r="Y32090">
        <v>4459</v>
      </c>
      <c r="Z32090">
        <v>0.89200000000000002</v>
      </c>
      <c r="AA32090">
        <v>4244.7689920000003</v>
      </c>
      <c r="AB32090">
        <v>3500</v>
      </c>
      <c r="AC32090">
        <v>744.77</v>
      </c>
      <c r="AD32090" s="1">
        <v>41883</v>
      </c>
      <c r="AE32090">
        <v>121.02</v>
      </c>
      <c r="AF32090" s="1">
        <v>41883</v>
      </c>
    </row>
    <row r="32091" spans="1:32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32</v>
      </c>
      <c r="G32091">
        <v>0.10589999999999999</v>
      </c>
      <c r="H32091">
        <v>162.72999999999999</v>
      </c>
      <c r="I32091" t="s">
        <v>33</v>
      </c>
      <c r="J32091" t="s">
        <v>131</v>
      </c>
      <c r="K32091" t="s">
        <v>22602</v>
      </c>
      <c r="L32091" t="s">
        <v>52</v>
      </c>
      <c r="M32091" t="s">
        <v>37</v>
      </c>
      <c r="N32091">
        <v>53922</v>
      </c>
      <c r="O32091" t="s">
        <v>1300</v>
      </c>
      <c r="P32091" s="1">
        <v>40787</v>
      </c>
      <c r="Q32091">
        <v>2011</v>
      </c>
      <c r="R32091" t="s">
        <v>67</v>
      </c>
      <c r="S32091">
        <v>973</v>
      </c>
      <c r="T32091">
        <v>32</v>
      </c>
      <c r="U32091" t="s">
        <v>40</v>
      </c>
      <c r="V32091" t="s">
        <v>112</v>
      </c>
      <c r="W32091" t="s">
        <v>48</v>
      </c>
      <c r="X32091">
        <v>4.45</v>
      </c>
      <c r="Y32091">
        <v>2935</v>
      </c>
      <c r="Z32091">
        <v>0.54400000000000004</v>
      </c>
      <c r="AA32091">
        <v>5803.4180690000003</v>
      </c>
      <c r="AB32091">
        <v>5000</v>
      </c>
      <c r="AC32091">
        <v>803.42</v>
      </c>
      <c r="AD32091" s="1">
        <v>41760</v>
      </c>
      <c r="AE32091">
        <v>567.29</v>
      </c>
      <c r="AF32091" s="1">
        <v>42491</v>
      </c>
    </row>
    <row r="32092" spans="1:32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32</v>
      </c>
      <c r="G32092">
        <v>0.11990000000000001</v>
      </c>
      <c r="H32092">
        <v>239.11</v>
      </c>
      <c r="I32092" t="s">
        <v>33</v>
      </c>
      <c r="J32092" t="s">
        <v>43</v>
      </c>
      <c r="K32092" t="s">
        <v>22603</v>
      </c>
      <c r="L32092" t="s">
        <v>119</v>
      </c>
      <c r="M32092" t="s">
        <v>37</v>
      </c>
      <c r="N32092">
        <v>90000</v>
      </c>
      <c r="O32092" t="s">
        <v>45</v>
      </c>
      <c r="P32092" s="1">
        <v>40787</v>
      </c>
      <c r="Q32092">
        <v>2011</v>
      </c>
      <c r="R32092" t="s">
        <v>67</v>
      </c>
      <c r="S32092">
        <v>1096</v>
      </c>
      <c r="T32092">
        <v>37</v>
      </c>
      <c r="U32092" t="s">
        <v>40</v>
      </c>
      <c r="V32092" t="s">
        <v>41</v>
      </c>
      <c r="W32092" t="s">
        <v>163</v>
      </c>
      <c r="X32092">
        <v>21.15</v>
      </c>
      <c r="Y32092">
        <v>32437</v>
      </c>
      <c r="Z32092">
        <v>0.54600000000000004</v>
      </c>
      <c r="AA32092">
        <v>8607.9015720000007</v>
      </c>
      <c r="AB32092">
        <v>7200</v>
      </c>
      <c r="AC32092">
        <v>1407.9</v>
      </c>
      <c r="AD32092" s="1">
        <v>41883</v>
      </c>
      <c r="AE32092">
        <v>240.22</v>
      </c>
      <c r="AF32092" s="1">
        <v>42186</v>
      </c>
    </row>
    <row r="32093" spans="1:32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32</v>
      </c>
      <c r="G32093">
        <v>6.9900000000000004E-2</v>
      </c>
      <c r="H32093">
        <v>185.24</v>
      </c>
      <c r="I32093" t="s">
        <v>68</v>
      </c>
      <c r="J32093" t="s">
        <v>101</v>
      </c>
      <c r="K32093" t="s">
        <v>22604</v>
      </c>
      <c r="L32093" t="s">
        <v>79</v>
      </c>
      <c r="M32093" t="s">
        <v>66</v>
      </c>
      <c r="N32093">
        <v>59000</v>
      </c>
      <c r="O32093" t="s">
        <v>1300</v>
      </c>
      <c r="P32093" s="1">
        <v>40787</v>
      </c>
      <c r="Q32093">
        <v>2011</v>
      </c>
      <c r="R32093" t="s">
        <v>67</v>
      </c>
      <c r="S32093">
        <v>1126</v>
      </c>
      <c r="T32093">
        <v>38</v>
      </c>
      <c r="U32093" t="s">
        <v>40</v>
      </c>
      <c r="V32093" t="s">
        <v>120</v>
      </c>
      <c r="W32093" t="s">
        <v>533</v>
      </c>
      <c r="X32093">
        <v>22.45</v>
      </c>
      <c r="Y32093">
        <v>12657</v>
      </c>
      <c r="Z32093">
        <v>0.68400000000000005</v>
      </c>
      <c r="AA32093">
        <v>6668.4600010000004</v>
      </c>
      <c r="AB32093">
        <v>6000</v>
      </c>
      <c r="AC32093">
        <v>668.46</v>
      </c>
      <c r="AD32093" s="1">
        <v>41913</v>
      </c>
      <c r="AE32093">
        <v>4.66</v>
      </c>
      <c r="AF32093" s="1">
        <v>41913</v>
      </c>
    </row>
    <row r="32094" spans="1:32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32</v>
      </c>
      <c r="G32094">
        <v>0.15989999999999999</v>
      </c>
      <c r="H32094">
        <v>77.34</v>
      </c>
      <c r="I32094" t="s">
        <v>71</v>
      </c>
      <c r="J32094" t="s">
        <v>72</v>
      </c>
      <c r="K32094" t="s">
        <v>1699</v>
      </c>
      <c r="L32094" t="s">
        <v>129</v>
      </c>
      <c r="M32094" t="s">
        <v>37</v>
      </c>
      <c r="N32094">
        <v>15000</v>
      </c>
      <c r="O32094" t="s">
        <v>1300</v>
      </c>
      <c r="P32094" s="1">
        <v>40787</v>
      </c>
      <c r="Q32094">
        <v>2011</v>
      </c>
      <c r="R32094" t="s">
        <v>67</v>
      </c>
      <c r="S32094">
        <v>1096</v>
      </c>
      <c r="T32094">
        <v>37</v>
      </c>
      <c r="U32094" t="s">
        <v>40</v>
      </c>
      <c r="V32094" t="s">
        <v>41</v>
      </c>
      <c r="W32094" t="s">
        <v>447</v>
      </c>
      <c r="X32094">
        <v>14.48</v>
      </c>
      <c r="Y32094">
        <v>5430</v>
      </c>
      <c r="Z32094">
        <v>0.97</v>
      </c>
      <c r="AA32094">
        <v>2784.0000009999999</v>
      </c>
      <c r="AB32094">
        <v>2200</v>
      </c>
      <c r="AC32094">
        <v>584</v>
      </c>
      <c r="AD32094" s="1">
        <v>41883</v>
      </c>
      <c r="AE32094">
        <v>85.39</v>
      </c>
      <c r="AF32094" s="1">
        <v>41883</v>
      </c>
    </row>
    <row r="32095" spans="1:32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32</v>
      </c>
      <c r="G32095">
        <v>7.4899999999999994E-2</v>
      </c>
      <c r="H32095">
        <v>111.97</v>
      </c>
      <c r="I32095" t="s">
        <v>68</v>
      </c>
      <c r="J32095" t="s">
        <v>98</v>
      </c>
      <c r="K32095" t="s">
        <v>22605</v>
      </c>
      <c r="L32095" t="s">
        <v>36</v>
      </c>
      <c r="M32095" t="s">
        <v>66</v>
      </c>
      <c r="N32095">
        <v>80004</v>
      </c>
      <c r="O32095" t="s">
        <v>1300</v>
      </c>
      <c r="P32095" s="1">
        <v>40787</v>
      </c>
      <c r="Q32095">
        <v>2011</v>
      </c>
      <c r="R32095" t="s">
        <v>67</v>
      </c>
      <c r="S32095">
        <v>639</v>
      </c>
      <c r="T32095">
        <v>21</v>
      </c>
      <c r="U32095" t="s">
        <v>40</v>
      </c>
      <c r="V32095" t="s">
        <v>120</v>
      </c>
      <c r="W32095" t="s">
        <v>447</v>
      </c>
      <c r="X32095">
        <v>8.16</v>
      </c>
      <c r="Y32095">
        <v>18491</v>
      </c>
      <c r="Z32095">
        <v>0.76400000000000001</v>
      </c>
      <c r="AA32095">
        <v>3950.1494039999998</v>
      </c>
      <c r="AB32095">
        <v>3600</v>
      </c>
      <c r="AC32095">
        <v>350.15</v>
      </c>
      <c r="AD32095" s="1">
        <v>41426</v>
      </c>
      <c r="AE32095">
        <v>1720.78</v>
      </c>
      <c r="AF32095" s="1">
        <v>41730</v>
      </c>
    </row>
    <row r="32096" spans="1:32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32</v>
      </c>
      <c r="G32096">
        <v>7.51E-2</v>
      </c>
      <c r="H32096">
        <v>522.66999999999996</v>
      </c>
      <c r="I32096" t="s">
        <v>68</v>
      </c>
      <c r="J32096" t="s">
        <v>101</v>
      </c>
      <c r="K32096" t="s">
        <v>10340</v>
      </c>
      <c r="L32096" t="s">
        <v>129</v>
      </c>
      <c r="M32096" t="s">
        <v>53</v>
      </c>
      <c r="N32096">
        <v>69500</v>
      </c>
      <c r="O32096" t="s">
        <v>38</v>
      </c>
      <c r="P32096" s="1">
        <v>40817</v>
      </c>
      <c r="Q32096">
        <v>2011</v>
      </c>
      <c r="R32096" t="s">
        <v>100</v>
      </c>
      <c r="S32096">
        <v>854</v>
      </c>
      <c r="T32096">
        <v>28</v>
      </c>
      <c r="U32096" t="s">
        <v>40</v>
      </c>
      <c r="V32096" t="s">
        <v>41</v>
      </c>
      <c r="W32096" t="s">
        <v>60</v>
      </c>
      <c r="X32096">
        <v>22.8</v>
      </c>
      <c r="Y32096">
        <v>5097</v>
      </c>
      <c r="Z32096">
        <v>0.154</v>
      </c>
      <c r="AA32096">
        <v>18671.919860000002</v>
      </c>
      <c r="AB32096">
        <v>16800</v>
      </c>
      <c r="AC32096">
        <v>1871.92</v>
      </c>
      <c r="AD32096" s="1">
        <v>41671</v>
      </c>
      <c r="AE32096">
        <v>5090.95</v>
      </c>
      <c r="AF32096" s="1">
        <v>42401</v>
      </c>
    </row>
    <row r="32097" spans="1:32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92</v>
      </c>
      <c r="G32097">
        <v>0.18390000000000001</v>
      </c>
      <c r="H32097">
        <v>594.71</v>
      </c>
      <c r="I32097" t="s">
        <v>116</v>
      </c>
      <c r="J32097" t="s">
        <v>136</v>
      </c>
      <c r="K32097" t="s">
        <v>22606</v>
      </c>
      <c r="L32097" t="s">
        <v>52</v>
      </c>
      <c r="M32097" t="s">
        <v>37</v>
      </c>
      <c r="N32097">
        <v>57000</v>
      </c>
      <c r="O32097" t="s">
        <v>38</v>
      </c>
      <c r="P32097" s="1">
        <v>40787</v>
      </c>
      <c r="Q32097">
        <v>2011</v>
      </c>
      <c r="R32097" t="s">
        <v>67</v>
      </c>
      <c r="S32097">
        <v>427</v>
      </c>
      <c r="T32097">
        <v>14</v>
      </c>
      <c r="U32097" t="s">
        <v>75</v>
      </c>
      <c r="V32097" t="s">
        <v>104</v>
      </c>
      <c r="W32097" t="s">
        <v>42</v>
      </c>
      <c r="X32097">
        <v>14.99</v>
      </c>
      <c r="Y32097">
        <v>16056</v>
      </c>
      <c r="Z32097">
        <v>0.69799999999999995</v>
      </c>
      <c r="AA32097">
        <v>9446.0300000000007</v>
      </c>
      <c r="AB32097">
        <v>3696.83</v>
      </c>
      <c r="AC32097">
        <v>4627.99</v>
      </c>
      <c r="AD32097" s="1">
        <v>41214</v>
      </c>
      <c r="AE32097">
        <v>594.71</v>
      </c>
      <c r="AF32097" s="1">
        <v>42491</v>
      </c>
    </row>
    <row r="32098" spans="1:32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92</v>
      </c>
      <c r="G32098">
        <v>0.14269999999999999</v>
      </c>
      <c r="H32098">
        <v>294.95</v>
      </c>
      <c r="I32098" t="s">
        <v>49</v>
      </c>
      <c r="J32098" t="s">
        <v>50</v>
      </c>
      <c r="K32098" t="s">
        <v>22607</v>
      </c>
      <c r="L32098" t="s">
        <v>52</v>
      </c>
      <c r="M32098" t="s">
        <v>66</v>
      </c>
      <c r="N32098">
        <v>65000</v>
      </c>
      <c r="O32098" t="s">
        <v>1300</v>
      </c>
      <c r="P32098" s="1">
        <v>40817</v>
      </c>
      <c r="Q32098">
        <v>2011</v>
      </c>
      <c r="R32098" t="s">
        <v>100</v>
      </c>
      <c r="S32098">
        <v>1674</v>
      </c>
      <c r="T32098">
        <v>56</v>
      </c>
      <c r="U32098" t="s">
        <v>15480</v>
      </c>
      <c r="V32098" t="s">
        <v>41</v>
      </c>
      <c r="W32098" t="s">
        <v>163</v>
      </c>
      <c r="X32098">
        <v>15.71</v>
      </c>
      <c r="Y32098">
        <v>4868</v>
      </c>
      <c r="Z32098">
        <v>0.25900000000000001</v>
      </c>
      <c r="AA32098">
        <v>15897.34</v>
      </c>
      <c r="AB32098">
        <v>10882.67</v>
      </c>
      <c r="AC32098">
        <v>5014.67</v>
      </c>
      <c r="AD32098" s="1">
        <v>42491</v>
      </c>
      <c r="AE32098">
        <v>294.95</v>
      </c>
      <c r="AF32098" s="1">
        <v>42491</v>
      </c>
    </row>
    <row r="32099" spans="1:32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32</v>
      </c>
      <c r="G32099">
        <v>0.1099</v>
      </c>
      <c r="H32099">
        <v>785.62</v>
      </c>
      <c r="I32099" t="s">
        <v>33</v>
      </c>
      <c r="J32099" t="s">
        <v>61</v>
      </c>
      <c r="K32099" t="s">
        <v>10435</v>
      </c>
      <c r="L32099" t="s">
        <v>119</v>
      </c>
      <c r="M32099" t="s">
        <v>66</v>
      </c>
      <c r="N32099">
        <v>147000</v>
      </c>
      <c r="O32099" t="s">
        <v>1300</v>
      </c>
      <c r="P32099" s="1">
        <v>40787</v>
      </c>
      <c r="Q32099">
        <v>2011</v>
      </c>
      <c r="R32099" t="s">
        <v>67</v>
      </c>
      <c r="S32099">
        <v>973</v>
      </c>
      <c r="T32099">
        <v>32</v>
      </c>
      <c r="U32099" t="s">
        <v>40</v>
      </c>
      <c r="V32099" t="s">
        <v>41</v>
      </c>
      <c r="W32099" t="s">
        <v>461</v>
      </c>
      <c r="X32099">
        <v>10.96</v>
      </c>
      <c r="Y32099">
        <v>8130</v>
      </c>
      <c r="Z32099">
        <v>9.6000000000000002E-2</v>
      </c>
      <c r="AA32099">
        <v>28211.485809999998</v>
      </c>
      <c r="AB32099">
        <v>24000</v>
      </c>
      <c r="AC32099">
        <v>4211.49</v>
      </c>
      <c r="AD32099" s="1">
        <v>41760</v>
      </c>
      <c r="AE32099">
        <v>3881.78</v>
      </c>
      <c r="AF32099" s="1">
        <v>42309</v>
      </c>
    </row>
    <row r="32100" spans="1:32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32</v>
      </c>
      <c r="G32100">
        <v>9.9900000000000003E-2</v>
      </c>
      <c r="H32100">
        <v>51.62</v>
      </c>
      <c r="I32100" t="s">
        <v>33</v>
      </c>
      <c r="J32100" t="s">
        <v>77</v>
      </c>
      <c r="K32100" t="s">
        <v>13043</v>
      </c>
      <c r="L32100" t="s">
        <v>74</v>
      </c>
      <c r="M32100" t="s">
        <v>37</v>
      </c>
      <c r="N32100">
        <v>25000</v>
      </c>
      <c r="O32100" t="s">
        <v>45</v>
      </c>
      <c r="P32100" s="1">
        <v>40787</v>
      </c>
      <c r="Q32100">
        <v>2011</v>
      </c>
      <c r="R32100" t="s">
        <v>67</v>
      </c>
      <c r="S32100">
        <v>912</v>
      </c>
      <c r="T32100">
        <v>30</v>
      </c>
      <c r="U32100" t="s">
        <v>40</v>
      </c>
      <c r="V32100" t="s">
        <v>41</v>
      </c>
      <c r="W32100" t="s">
        <v>42</v>
      </c>
      <c r="X32100">
        <v>19.02</v>
      </c>
      <c r="Y32100">
        <v>3983</v>
      </c>
      <c r="Z32100">
        <v>0.46899999999999997</v>
      </c>
      <c r="AA32100">
        <v>1849.491706</v>
      </c>
      <c r="AB32100">
        <v>1600</v>
      </c>
      <c r="AC32100">
        <v>249.49</v>
      </c>
      <c r="AD32100" s="1">
        <v>41699</v>
      </c>
      <c r="AE32100">
        <v>359.29</v>
      </c>
      <c r="AF32100" s="1">
        <v>42491</v>
      </c>
    </row>
    <row r="32101" spans="1:32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32</v>
      </c>
      <c r="G32101">
        <v>0.13489999999999999</v>
      </c>
      <c r="H32101">
        <v>271.45</v>
      </c>
      <c r="I32101" t="s">
        <v>49</v>
      </c>
      <c r="J32101" t="s">
        <v>50</v>
      </c>
      <c r="K32101" t="s">
        <v>22608</v>
      </c>
      <c r="L32101" t="s">
        <v>36</v>
      </c>
      <c r="M32101" t="s">
        <v>37</v>
      </c>
      <c r="N32101">
        <v>30000</v>
      </c>
      <c r="O32101" t="s">
        <v>1300</v>
      </c>
      <c r="P32101" s="1">
        <v>40787</v>
      </c>
      <c r="Q32101">
        <v>2011</v>
      </c>
      <c r="R32101" t="s">
        <v>67</v>
      </c>
      <c r="S32101">
        <v>1126</v>
      </c>
      <c r="T32101">
        <v>38</v>
      </c>
      <c r="U32101" t="s">
        <v>40</v>
      </c>
      <c r="V32101" t="s">
        <v>41</v>
      </c>
      <c r="W32101" t="s">
        <v>48</v>
      </c>
      <c r="X32101">
        <v>14.52</v>
      </c>
      <c r="Y32101">
        <v>6912</v>
      </c>
      <c r="Z32101">
        <v>0.437</v>
      </c>
      <c r="AA32101">
        <v>9799.77</v>
      </c>
      <c r="AB32101">
        <v>8000</v>
      </c>
      <c r="AC32101">
        <v>1784.77</v>
      </c>
      <c r="AD32101" s="1">
        <v>41913</v>
      </c>
      <c r="AE32101">
        <v>31.12</v>
      </c>
      <c r="AF32101" s="1">
        <v>41913</v>
      </c>
    </row>
    <row r="32102" spans="1:32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92</v>
      </c>
      <c r="G32102">
        <v>0.20619999999999999</v>
      </c>
      <c r="H32102">
        <v>509.97</v>
      </c>
      <c r="I32102" t="s">
        <v>168</v>
      </c>
      <c r="J32102" t="s">
        <v>204</v>
      </c>
      <c r="K32102" t="s">
        <v>22609</v>
      </c>
      <c r="L32102" t="s">
        <v>52</v>
      </c>
      <c r="M32102" t="s">
        <v>66</v>
      </c>
      <c r="N32102">
        <v>65000</v>
      </c>
      <c r="O32102" t="s">
        <v>38</v>
      </c>
      <c r="P32102" s="1">
        <v>40787</v>
      </c>
      <c r="Q32102">
        <v>2011</v>
      </c>
      <c r="R32102" t="s">
        <v>67</v>
      </c>
      <c r="S32102">
        <v>1187</v>
      </c>
      <c r="T32102">
        <v>40</v>
      </c>
      <c r="U32102" t="s">
        <v>40</v>
      </c>
      <c r="V32102" t="s">
        <v>41</v>
      </c>
      <c r="W32102" t="s">
        <v>42</v>
      </c>
      <c r="X32102">
        <v>20.55</v>
      </c>
      <c r="Y32102">
        <v>11628</v>
      </c>
      <c r="Z32102">
        <v>0.47299999999999998</v>
      </c>
      <c r="AA32102">
        <v>28734.960050000002</v>
      </c>
      <c r="AB32102">
        <v>19000</v>
      </c>
      <c r="AC32102">
        <v>9734.9599999999991</v>
      </c>
      <c r="AD32102" s="1">
        <v>41974</v>
      </c>
      <c r="AE32102">
        <v>9874.9</v>
      </c>
      <c r="AF32102" s="1">
        <v>41974</v>
      </c>
    </row>
    <row r="32103" spans="1:32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92</v>
      </c>
      <c r="G32103">
        <v>0.1099</v>
      </c>
      <c r="H32103">
        <v>130.43</v>
      </c>
      <c r="I32103" t="s">
        <v>33</v>
      </c>
      <c r="J32103" t="s">
        <v>61</v>
      </c>
      <c r="K32103" t="s">
        <v>22610</v>
      </c>
      <c r="L32103" t="s">
        <v>129</v>
      </c>
      <c r="M32103" t="s">
        <v>37</v>
      </c>
      <c r="N32103">
        <v>72000</v>
      </c>
      <c r="O32103" t="s">
        <v>1300</v>
      </c>
      <c r="P32103" s="1">
        <v>40787</v>
      </c>
      <c r="Q32103">
        <v>2011</v>
      </c>
      <c r="R32103" t="s">
        <v>67</v>
      </c>
      <c r="S32103">
        <v>1614</v>
      </c>
      <c r="T32103">
        <v>54</v>
      </c>
      <c r="U32103" t="s">
        <v>40</v>
      </c>
      <c r="V32103" t="s">
        <v>41</v>
      </c>
      <c r="W32103" t="s">
        <v>42</v>
      </c>
      <c r="X32103">
        <v>13.27</v>
      </c>
      <c r="Y32103">
        <v>1776</v>
      </c>
      <c r="Z32103">
        <v>0.63400000000000001</v>
      </c>
      <c r="AA32103">
        <v>7768.4500049999997</v>
      </c>
      <c r="AB32103">
        <v>6000</v>
      </c>
      <c r="AC32103">
        <v>1768.45</v>
      </c>
      <c r="AD32103" s="1">
        <v>42401</v>
      </c>
      <c r="AE32103">
        <v>748.06</v>
      </c>
      <c r="AF32103" s="1">
        <v>42491</v>
      </c>
    </row>
    <row r="32104" spans="1:32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32</v>
      </c>
      <c r="G32104">
        <v>6.9900000000000004E-2</v>
      </c>
      <c r="H32104">
        <v>154.37</v>
      </c>
      <c r="I32104" t="s">
        <v>68</v>
      </c>
      <c r="J32104" t="s">
        <v>101</v>
      </c>
      <c r="K32104" t="s">
        <v>22611</v>
      </c>
      <c r="L32104" t="s">
        <v>52</v>
      </c>
      <c r="M32104" t="s">
        <v>66</v>
      </c>
      <c r="N32104">
        <v>45000</v>
      </c>
      <c r="O32104" t="s">
        <v>38</v>
      </c>
      <c r="P32104" s="1">
        <v>40787</v>
      </c>
      <c r="Q32104">
        <v>2011</v>
      </c>
      <c r="R32104" t="s">
        <v>67</v>
      </c>
      <c r="S32104">
        <v>761</v>
      </c>
      <c r="T32104">
        <v>25</v>
      </c>
      <c r="U32104" t="s">
        <v>40</v>
      </c>
      <c r="V32104" t="s">
        <v>109</v>
      </c>
      <c r="W32104" t="s">
        <v>130</v>
      </c>
      <c r="X32104">
        <v>23.41</v>
      </c>
      <c r="Y32104">
        <v>675</v>
      </c>
      <c r="Z32104">
        <v>0.42199999999999999</v>
      </c>
      <c r="AA32104">
        <v>5499.1890469999998</v>
      </c>
      <c r="AB32104">
        <v>5000</v>
      </c>
      <c r="AC32104">
        <v>499.19</v>
      </c>
      <c r="AD32104" s="1">
        <v>41548</v>
      </c>
      <c r="AE32104">
        <v>1799.66</v>
      </c>
      <c r="AF32104" s="1">
        <v>41579</v>
      </c>
    </row>
    <row r="32105" spans="1:32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32</v>
      </c>
      <c r="G32105">
        <v>6.9900000000000004E-2</v>
      </c>
      <c r="H32105">
        <v>219.2</v>
      </c>
      <c r="I32105" t="s">
        <v>68</v>
      </c>
      <c r="J32105" t="s">
        <v>101</v>
      </c>
      <c r="K32105" t="s">
        <v>22612</v>
      </c>
      <c r="L32105" t="s">
        <v>119</v>
      </c>
      <c r="M32105" t="s">
        <v>37</v>
      </c>
      <c r="N32105">
        <v>50400</v>
      </c>
      <c r="O32105" t="s">
        <v>1300</v>
      </c>
      <c r="P32105" s="1">
        <v>40787</v>
      </c>
      <c r="Q32105">
        <v>2011</v>
      </c>
      <c r="R32105" t="s">
        <v>67</v>
      </c>
      <c r="S32105">
        <v>761</v>
      </c>
      <c r="T32105">
        <v>25</v>
      </c>
      <c r="U32105" t="s">
        <v>75</v>
      </c>
      <c r="V32105" t="s">
        <v>109</v>
      </c>
      <c r="W32105" t="s">
        <v>42</v>
      </c>
      <c r="X32105">
        <v>0.14000000000000001</v>
      </c>
      <c r="Y32105">
        <v>6</v>
      </c>
      <c r="Z32105">
        <v>1E-3</v>
      </c>
      <c r="AA32105">
        <v>5513.25</v>
      </c>
      <c r="AB32105">
        <v>4434.28</v>
      </c>
      <c r="AC32105">
        <v>716.57</v>
      </c>
      <c r="AD32105" s="1">
        <v>41548</v>
      </c>
      <c r="AE32105">
        <v>274.36</v>
      </c>
      <c r="AF32105" s="1">
        <v>41671</v>
      </c>
    </row>
    <row r="32106" spans="1:32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92</v>
      </c>
      <c r="G32106">
        <v>0.19689999999999999</v>
      </c>
      <c r="H32106">
        <v>347.45</v>
      </c>
      <c r="I32106" t="s">
        <v>116</v>
      </c>
      <c r="J32106" t="s">
        <v>236</v>
      </c>
      <c r="K32106" t="s">
        <v>1529</v>
      </c>
      <c r="L32106" t="s">
        <v>142</v>
      </c>
      <c r="M32106" t="s">
        <v>66</v>
      </c>
      <c r="N32106">
        <v>130000</v>
      </c>
      <c r="O32106" t="s">
        <v>1300</v>
      </c>
      <c r="P32106" s="1">
        <v>40787</v>
      </c>
      <c r="Q32106">
        <v>2011</v>
      </c>
      <c r="R32106" t="s">
        <v>67</v>
      </c>
      <c r="S32106">
        <v>122</v>
      </c>
      <c r="T32106">
        <v>4</v>
      </c>
      <c r="U32106" t="s">
        <v>40</v>
      </c>
      <c r="V32106" t="s">
        <v>41</v>
      </c>
      <c r="W32106" t="s">
        <v>121</v>
      </c>
      <c r="X32106">
        <v>18.39</v>
      </c>
      <c r="Y32106">
        <v>10096</v>
      </c>
      <c r="Z32106">
        <v>0.47599999999999998</v>
      </c>
      <c r="AA32106">
        <v>14053.37962</v>
      </c>
      <c r="AB32106">
        <v>13200</v>
      </c>
      <c r="AC32106">
        <v>853.38</v>
      </c>
      <c r="AD32106" s="1">
        <v>40909</v>
      </c>
      <c r="AE32106">
        <v>13015.05</v>
      </c>
      <c r="AF32106" s="1">
        <v>40909</v>
      </c>
    </row>
    <row r="32107" spans="1:32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32</v>
      </c>
      <c r="G32107">
        <v>0.16489999999999999</v>
      </c>
      <c r="H32107">
        <v>63.72</v>
      </c>
      <c r="I32107" t="s">
        <v>71</v>
      </c>
      <c r="J32107" t="s">
        <v>94</v>
      </c>
      <c r="K32107" t="s">
        <v>22613</v>
      </c>
      <c r="L32107" t="s">
        <v>74</v>
      </c>
      <c r="M32107" t="s">
        <v>53</v>
      </c>
      <c r="N32107">
        <v>65000</v>
      </c>
      <c r="O32107" t="s">
        <v>1300</v>
      </c>
      <c r="P32107" s="1">
        <v>40787</v>
      </c>
      <c r="Q32107">
        <v>2011</v>
      </c>
      <c r="R32107" t="s">
        <v>67</v>
      </c>
      <c r="S32107">
        <v>1126</v>
      </c>
      <c r="T32107">
        <v>38</v>
      </c>
      <c r="U32107" t="s">
        <v>40</v>
      </c>
      <c r="V32107" t="s">
        <v>120</v>
      </c>
      <c r="W32107" t="s">
        <v>60</v>
      </c>
      <c r="X32107">
        <v>2.57</v>
      </c>
      <c r="Y32107">
        <v>4426</v>
      </c>
      <c r="Z32107">
        <v>0.63200000000000001</v>
      </c>
      <c r="AA32107">
        <v>2326.9686240000001</v>
      </c>
      <c r="AB32107">
        <v>1800</v>
      </c>
      <c r="AC32107">
        <v>496.97</v>
      </c>
      <c r="AD32107" s="1">
        <v>41913</v>
      </c>
      <c r="AE32107">
        <v>6.78</v>
      </c>
      <c r="AF32107" s="1">
        <v>41944</v>
      </c>
    </row>
    <row r="32108" spans="1:32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32</v>
      </c>
      <c r="G32108">
        <v>0.1099</v>
      </c>
      <c r="H32108">
        <v>425.55</v>
      </c>
      <c r="I32108" t="s">
        <v>33</v>
      </c>
      <c r="J32108" t="s">
        <v>61</v>
      </c>
      <c r="K32108" t="s">
        <v>5534</v>
      </c>
      <c r="L32108" t="s">
        <v>119</v>
      </c>
      <c r="M32108" t="s">
        <v>37</v>
      </c>
      <c r="N32108">
        <v>92250</v>
      </c>
      <c r="O32108" t="s">
        <v>38</v>
      </c>
      <c r="P32108" s="1">
        <v>40787</v>
      </c>
      <c r="Q32108">
        <v>2011</v>
      </c>
      <c r="R32108" t="s">
        <v>67</v>
      </c>
      <c r="S32108">
        <v>608</v>
      </c>
      <c r="T32108">
        <v>20</v>
      </c>
      <c r="U32108" t="s">
        <v>40</v>
      </c>
      <c r="V32108" t="s">
        <v>41</v>
      </c>
      <c r="W32108" t="s">
        <v>110</v>
      </c>
      <c r="X32108">
        <v>10.32</v>
      </c>
      <c r="Y32108">
        <v>19404</v>
      </c>
      <c r="Z32108">
        <v>0.28799999999999998</v>
      </c>
      <c r="AA32108">
        <v>14734.14352</v>
      </c>
      <c r="AB32108">
        <v>13000</v>
      </c>
      <c r="AC32108">
        <v>1734.14</v>
      </c>
      <c r="AD32108" s="1">
        <v>41395</v>
      </c>
      <c r="AE32108">
        <v>6090.87</v>
      </c>
      <c r="AF32108" s="1">
        <v>41426</v>
      </c>
    </row>
    <row r="32109" spans="1:32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32</v>
      </c>
      <c r="G32109">
        <v>5.9900000000000002E-2</v>
      </c>
      <c r="H32109">
        <v>304.18</v>
      </c>
      <c r="I32109" t="s">
        <v>68</v>
      </c>
      <c r="J32109" t="s">
        <v>134</v>
      </c>
      <c r="K32109" t="s">
        <v>14730</v>
      </c>
      <c r="L32109" t="s">
        <v>79</v>
      </c>
      <c r="M32109" t="s">
        <v>66</v>
      </c>
      <c r="N32109">
        <v>62000</v>
      </c>
      <c r="O32109" t="s">
        <v>45</v>
      </c>
      <c r="P32109" s="1">
        <v>40787</v>
      </c>
      <c r="Q32109">
        <v>2011</v>
      </c>
      <c r="R32109" t="s">
        <v>67</v>
      </c>
      <c r="S32109">
        <v>943</v>
      </c>
      <c r="T32109">
        <v>31</v>
      </c>
      <c r="U32109" t="s">
        <v>40</v>
      </c>
      <c r="V32109" t="s">
        <v>41</v>
      </c>
      <c r="W32109" t="s">
        <v>130</v>
      </c>
      <c r="X32109">
        <v>12.93</v>
      </c>
      <c r="Y32109">
        <v>11118</v>
      </c>
      <c r="Z32109">
        <v>0.33700000000000002</v>
      </c>
      <c r="AA32109">
        <v>10927.73954</v>
      </c>
      <c r="AB32109">
        <v>10000</v>
      </c>
      <c r="AC32109">
        <v>927.74</v>
      </c>
      <c r="AD32109" s="1">
        <v>41730</v>
      </c>
      <c r="AE32109">
        <v>1803.38</v>
      </c>
      <c r="AF32109" s="1">
        <v>42491</v>
      </c>
    </row>
    <row r="32110" spans="1:32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92</v>
      </c>
      <c r="G32110">
        <v>0.18390000000000001</v>
      </c>
      <c r="H32110">
        <v>512.13</v>
      </c>
      <c r="I32110" t="s">
        <v>116</v>
      </c>
      <c r="J32110" t="s">
        <v>136</v>
      </c>
      <c r="K32110" t="s">
        <v>761</v>
      </c>
      <c r="L32110" t="s">
        <v>52</v>
      </c>
      <c r="M32110" t="s">
        <v>66</v>
      </c>
      <c r="N32110">
        <v>305000</v>
      </c>
      <c r="O32110" t="s">
        <v>38</v>
      </c>
      <c r="P32110" s="1">
        <v>40787</v>
      </c>
      <c r="Q32110">
        <v>2011</v>
      </c>
      <c r="R32110" t="s">
        <v>67</v>
      </c>
      <c r="S32110">
        <v>853</v>
      </c>
      <c r="T32110">
        <v>28</v>
      </c>
      <c r="U32110" t="s">
        <v>40</v>
      </c>
      <c r="V32110" t="s">
        <v>185</v>
      </c>
      <c r="W32110" t="s">
        <v>105</v>
      </c>
      <c r="X32110">
        <v>12</v>
      </c>
      <c r="Y32110">
        <v>148804</v>
      </c>
      <c r="Z32110">
        <v>0.53200000000000003</v>
      </c>
      <c r="AA32110">
        <v>26937.603940000001</v>
      </c>
      <c r="AB32110">
        <v>20000</v>
      </c>
      <c r="AC32110">
        <v>6937.6</v>
      </c>
      <c r="AD32110" s="1">
        <v>41640</v>
      </c>
      <c r="AE32110">
        <v>11826.82</v>
      </c>
      <c r="AF32110" s="1">
        <v>41640</v>
      </c>
    </row>
    <row r="32111" spans="1:32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32</v>
      </c>
      <c r="G32111">
        <v>0.1479</v>
      </c>
      <c r="H32111">
        <v>221.21</v>
      </c>
      <c r="I32111" t="s">
        <v>49</v>
      </c>
      <c r="J32111" t="s">
        <v>88</v>
      </c>
      <c r="K32111" t="s">
        <v>35</v>
      </c>
      <c r="L32111" t="s">
        <v>52</v>
      </c>
      <c r="M32111" t="s">
        <v>37</v>
      </c>
      <c r="N32111">
        <v>41508</v>
      </c>
      <c r="O32111" t="s">
        <v>45</v>
      </c>
      <c r="P32111" s="1">
        <v>40787</v>
      </c>
      <c r="Q32111">
        <v>2011</v>
      </c>
      <c r="R32111" t="s">
        <v>67</v>
      </c>
      <c r="S32111">
        <v>1096</v>
      </c>
      <c r="T32111">
        <v>37</v>
      </c>
      <c r="U32111" t="s">
        <v>40</v>
      </c>
      <c r="V32111" t="s">
        <v>41</v>
      </c>
      <c r="W32111" t="s">
        <v>48</v>
      </c>
      <c r="X32111">
        <v>5.35</v>
      </c>
      <c r="Y32111">
        <v>16265</v>
      </c>
      <c r="Z32111">
        <v>0.95499999999999996</v>
      </c>
      <c r="AA32111">
        <v>7960.445017</v>
      </c>
      <c r="AB32111">
        <v>6400</v>
      </c>
      <c r="AC32111">
        <v>1560.45</v>
      </c>
      <c r="AD32111" s="1">
        <v>41883</v>
      </c>
      <c r="AE32111">
        <v>448.49</v>
      </c>
      <c r="AF32111" s="1">
        <v>42491</v>
      </c>
    </row>
    <row r="32112" spans="1:32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32</v>
      </c>
      <c r="G32112">
        <v>5.4199999999999998E-2</v>
      </c>
      <c r="H32112">
        <v>205.09</v>
      </c>
      <c r="I32112" t="s">
        <v>68</v>
      </c>
      <c r="J32112" t="s">
        <v>218</v>
      </c>
      <c r="K32112" t="s">
        <v>22614</v>
      </c>
      <c r="L32112" t="s">
        <v>79</v>
      </c>
      <c r="M32112" t="s">
        <v>37</v>
      </c>
      <c r="N32112">
        <v>70000</v>
      </c>
      <c r="O32112" t="s">
        <v>38</v>
      </c>
      <c r="P32112" s="1">
        <v>40787</v>
      </c>
      <c r="Q32112">
        <v>2011</v>
      </c>
      <c r="R32112" t="s">
        <v>67</v>
      </c>
      <c r="S32112">
        <v>1096</v>
      </c>
      <c r="T32112">
        <v>37</v>
      </c>
      <c r="U32112" t="s">
        <v>40</v>
      </c>
      <c r="V32112" t="s">
        <v>185</v>
      </c>
      <c r="W32112" t="s">
        <v>48</v>
      </c>
      <c r="X32112">
        <v>6.55</v>
      </c>
      <c r="Y32112">
        <v>2781</v>
      </c>
      <c r="Z32112">
        <v>0.17899999999999999</v>
      </c>
      <c r="AA32112">
        <v>7383.1200010000002</v>
      </c>
      <c r="AB32112">
        <v>6800</v>
      </c>
      <c r="AC32112">
        <v>583.12</v>
      </c>
      <c r="AD32112" s="1">
        <v>41883</v>
      </c>
      <c r="AE32112">
        <v>216.01</v>
      </c>
      <c r="AF32112" s="1">
        <v>42461</v>
      </c>
    </row>
    <row r="32113" spans="1:32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32</v>
      </c>
      <c r="G32113">
        <v>5.4199999999999998E-2</v>
      </c>
      <c r="H32113">
        <v>301.60000000000002</v>
      </c>
      <c r="I32113" t="s">
        <v>68</v>
      </c>
      <c r="J32113" t="s">
        <v>218</v>
      </c>
      <c r="K32113" t="s">
        <v>22615</v>
      </c>
      <c r="L32113" t="s">
        <v>52</v>
      </c>
      <c r="M32113" t="s">
        <v>66</v>
      </c>
      <c r="N32113">
        <v>150000</v>
      </c>
      <c r="O32113" t="s">
        <v>38</v>
      </c>
      <c r="P32113" s="1">
        <v>40787</v>
      </c>
      <c r="Q32113">
        <v>2011</v>
      </c>
      <c r="R32113" t="s">
        <v>67</v>
      </c>
      <c r="S32113">
        <v>1096</v>
      </c>
      <c r="T32113">
        <v>37</v>
      </c>
      <c r="U32113" t="s">
        <v>40</v>
      </c>
      <c r="V32113" t="s">
        <v>109</v>
      </c>
      <c r="W32113" t="s">
        <v>48</v>
      </c>
      <c r="X32113">
        <v>12.25</v>
      </c>
      <c r="Y32113">
        <v>116063</v>
      </c>
      <c r="Z32113">
        <v>0.32300000000000001</v>
      </c>
      <c r="AA32113">
        <v>10857.54</v>
      </c>
      <c r="AB32113">
        <v>10000</v>
      </c>
      <c r="AC32113">
        <v>857.54</v>
      </c>
      <c r="AD32113" s="1">
        <v>41883</v>
      </c>
      <c r="AE32113">
        <v>314.42</v>
      </c>
      <c r="AF32113" s="1">
        <v>42461</v>
      </c>
    </row>
    <row r="32114" spans="1:32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32</v>
      </c>
      <c r="G32114">
        <v>0.12989999999999999</v>
      </c>
      <c r="H32114">
        <v>134.76</v>
      </c>
      <c r="I32114" t="s">
        <v>49</v>
      </c>
      <c r="J32114" t="s">
        <v>107</v>
      </c>
      <c r="K32114" t="s">
        <v>22616</v>
      </c>
      <c r="L32114" t="s">
        <v>58</v>
      </c>
      <c r="M32114" t="s">
        <v>37</v>
      </c>
      <c r="N32114">
        <v>40000</v>
      </c>
      <c r="O32114" t="s">
        <v>45</v>
      </c>
      <c r="P32114" s="1">
        <v>40787</v>
      </c>
      <c r="Q32114">
        <v>2011</v>
      </c>
      <c r="R32114" t="s">
        <v>67</v>
      </c>
      <c r="S32114">
        <v>792</v>
      </c>
      <c r="T32114">
        <v>26</v>
      </c>
      <c r="U32114" t="s">
        <v>40</v>
      </c>
      <c r="V32114" t="s">
        <v>41</v>
      </c>
      <c r="W32114" t="s">
        <v>55</v>
      </c>
      <c r="X32114">
        <v>17.52</v>
      </c>
      <c r="Y32114">
        <v>8112</v>
      </c>
      <c r="Z32114">
        <v>0.47899999999999998</v>
      </c>
      <c r="AA32114">
        <v>4774.661607</v>
      </c>
      <c r="AB32114">
        <v>4000</v>
      </c>
      <c r="AC32114">
        <v>774.66</v>
      </c>
      <c r="AD32114" s="1">
        <v>41579</v>
      </c>
      <c r="AE32114">
        <v>1410.47</v>
      </c>
      <c r="AF32114" s="1">
        <v>42430</v>
      </c>
    </row>
    <row r="32115" spans="1:32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32</v>
      </c>
      <c r="G32115">
        <v>0.13489999999999999</v>
      </c>
      <c r="H32115">
        <v>162.87</v>
      </c>
      <c r="I32115" t="s">
        <v>49</v>
      </c>
      <c r="J32115" t="s">
        <v>50</v>
      </c>
      <c r="K32115" t="s">
        <v>35</v>
      </c>
      <c r="L32115" t="s">
        <v>52</v>
      </c>
      <c r="M32115" t="s">
        <v>37</v>
      </c>
      <c r="N32115">
        <v>27000</v>
      </c>
      <c r="O32115" t="s">
        <v>38</v>
      </c>
      <c r="P32115" s="1">
        <v>40787</v>
      </c>
      <c r="Q32115">
        <v>2011</v>
      </c>
      <c r="R32115" t="s">
        <v>67</v>
      </c>
      <c r="S32115">
        <v>1096</v>
      </c>
      <c r="T32115">
        <v>37</v>
      </c>
      <c r="U32115" t="s">
        <v>40</v>
      </c>
      <c r="V32115" t="s">
        <v>47</v>
      </c>
      <c r="W32115" t="s">
        <v>105</v>
      </c>
      <c r="X32115">
        <v>23.56</v>
      </c>
      <c r="Y32115">
        <v>4547</v>
      </c>
      <c r="Z32115">
        <v>0.90900000000000003</v>
      </c>
      <c r="AA32115">
        <v>5863.1599990000004</v>
      </c>
      <c r="AB32115">
        <v>4800</v>
      </c>
      <c r="AC32115">
        <v>1063.1600000000001</v>
      </c>
      <c r="AD32115" s="1">
        <v>41883</v>
      </c>
      <c r="AE32115">
        <v>176.15</v>
      </c>
      <c r="AF32115" s="1">
        <v>42491</v>
      </c>
    </row>
    <row r="32116" spans="1:32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92</v>
      </c>
      <c r="G32116">
        <v>0.11990000000000001</v>
      </c>
      <c r="H32116">
        <v>444.79</v>
      </c>
      <c r="I32116" t="s">
        <v>33</v>
      </c>
      <c r="J32116" t="s">
        <v>43</v>
      </c>
      <c r="K32116" t="s">
        <v>22617</v>
      </c>
      <c r="L32116" t="s">
        <v>58</v>
      </c>
      <c r="M32116" t="s">
        <v>66</v>
      </c>
      <c r="N32116">
        <v>165000</v>
      </c>
      <c r="O32116" t="s">
        <v>38</v>
      </c>
      <c r="P32116" s="1">
        <v>40787</v>
      </c>
      <c r="Q32116">
        <v>2011</v>
      </c>
      <c r="R32116" t="s">
        <v>67</v>
      </c>
      <c r="S32116">
        <v>792</v>
      </c>
      <c r="T32116">
        <v>26</v>
      </c>
      <c r="U32116" t="s">
        <v>40</v>
      </c>
      <c r="V32116" t="s">
        <v>85</v>
      </c>
      <c r="W32116" t="s">
        <v>153</v>
      </c>
      <c r="X32116">
        <v>8.39</v>
      </c>
      <c r="Y32116">
        <v>3216</v>
      </c>
      <c r="Z32116">
        <v>0.186</v>
      </c>
      <c r="AA32116">
        <v>24333.889709999999</v>
      </c>
      <c r="AB32116">
        <v>20000.009999999998</v>
      </c>
      <c r="AC32116">
        <v>4333.88</v>
      </c>
      <c r="AD32116" s="1">
        <v>41579</v>
      </c>
      <c r="AE32116">
        <v>13233.13</v>
      </c>
      <c r="AF32116" s="1">
        <v>42339</v>
      </c>
    </row>
    <row r="32117" spans="1:32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92</v>
      </c>
      <c r="G32117">
        <v>0.13489999999999999</v>
      </c>
      <c r="H32117">
        <v>450.9</v>
      </c>
      <c r="I32117" t="s">
        <v>49</v>
      </c>
      <c r="J32117" t="s">
        <v>50</v>
      </c>
      <c r="K32117" t="s">
        <v>22618</v>
      </c>
      <c r="L32117" t="s">
        <v>52</v>
      </c>
      <c r="M32117" t="s">
        <v>66</v>
      </c>
      <c r="N32117">
        <v>57996</v>
      </c>
      <c r="O32117" t="s">
        <v>38</v>
      </c>
      <c r="P32117" s="1">
        <v>40787</v>
      </c>
      <c r="Q32117">
        <v>2011</v>
      </c>
      <c r="R32117" t="s">
        <v>67</v>
      </c>
      <c r="S32117">
        <v>1187</v>
      </c>
      <c r="T32117">
        <v>40</v>
      </c>
      <c r="U32117" t="s">
        <v>40</v>
      </c>
      <c r="V32117" t="s">
        <v>41</v>
      </c>
      <c r="W32117" t="s">
        <v>253</v>
      </c>
      <c r="X32117">
        <v>14.96</v>
      </c>
      <c r="Y32117">
        <v>18899</v>
      </c>
      <c r="Z32117">
        <v>0.52400000000000002</v>
      </c>
      <c r="AA32117">
        <v>26068.22998</v>
      </c>
      <c r="AB32117">
        <v>19600</v>
      </c>
      <c r="AC32117">
        <v>6468.23</v>
      </c>
      <c r="AD32117" s="1">
        <v>41974</v>
      </c>
      <c r="AE32117">
        <v>8966.8799999999992</v>
      </c>
      <c r="AF32117" s="1">
        <v>42186</v>
      </c>
    </row>
    <row r="32118" spans="1:32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92</v>
      </c>
      <c r="G32118">
        <v>0.1065</v>
      </c>
      <c r="H32118">
        <v>215.69</v>
      </c>
      <c r="I32118" t="s">
        <v>33</v>
      </c>
      <c r="J32118" t="s">
        <v>131</v>
      </c>
      <c r="K32118" t="s">
        <v>7414</v>
      </c>
      <c r="L32118" t="s">
        <v>63</v>
      </c>
      <c r="M32118" t="s">
        <v>37</v>
      </c>
      <c r="N32118">
        <v>60000</v>
      </c>
      <c r="O32118" t="s">
        <v>45</v>
      </c>
      <c r="P32118" s="1">
        <v>40817</v>
      </c>
      <c r="Q32118">
        <v>2011</v>
      </c>
      <c r="R32118" t="s">
        <v>100</v>
      </c>
      <c r="S32118">
        <v>1308</v>
      </c>
      <c r="T32118">
        <v>44</v>
      </c>
      <c r="U32118" t="s">
        <v>75</v>
      </c>
      <c r="V32118" t="s">
        <v>41</v>
      </c>
      <c r="W32118" t="s">
        <v>461</v>
      </c>
      <c r="X32118">
        <v>24.34</v>
      </c>
      <c r="Y32118">
        <v>9408</v>
      </c>
      <c r="Z32118">
        <v>0.47499999999999998</v>
      </c>
      <c r="AA32118">
        <v>9274.67</v>
      </c>
      <c r="AB32118">
        <v>6602.87</v>
      </c>
      <c r="AC32118">
        <v>2659.76</v>
      </c>
      <c r="AD32118" s="1">
        <v>42125</v>
      </c>
      <c r="AE32118">
        <v>215.69</v>
      </c>
      <c r="AF32118" s="1">
        <v>42461</v>
      </c>
    </row>
    <row r="32119" spans="1:32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32</v>
      </c>
      <c r="G32119">
        <v>7.4899999999999994E-2</v>
      </c>
      <c r="H32119">
        <v>155.51</v>
      </c>
      <c r="I32119" t="s">
        <v>68</v>
      </c>
      <c r="J32119" t="s">
        <v>98</v>
      </c>
      <c r="K32119" t="s">
        <v>22619</v>
      </c>
      <c r="L32119" t="s">
        <v>129</v>
      </c>
      <c r="M32119" t="s">
        <v>37</v>
      </c>
      <c r="N32119">
        <v>75000</v>
      </c>
      <c r="O32119" t="s">
        <v>45</v>
      </c>
      <c r="P32119" s="1">
        <v>40787</v>
      </c>
      <c r="Q32119">
        <v>2011</v>
      </c>
      <c r="R32119" t="s">
        <v>67</v>
      </c>
      <c r="S32119">
        <v>182</v>
      </c>
      <c r="T32119">
        <v>6</v>
      </c>
      <c r="U32119" t="s">
        <v>75</v>
      </c>
      <c r="V32119" t="s">
        <v>104</v>
      </c>
      <c r="W32119" t="s">
        <v>42</v>
      </c>
      <c r="X32119">
        <v>9.06</v>
      </c>
      <c r="Y32119">
        <v>11502</v>
      </c>
      <c r="Z32119">
        <v>0.49</v>
      </c>
      <c r="AA32119">
        <v>955.84</v>
      </c>
      <c r="AB32119">
        <v>137.15</v>
      </c>
      <c r="AC32119">
        <v>152.83000000000001</v>
      </c>
      <c r="AD32119" s="1">
        <v>40969</v>
      </c>
      <c r="AE32119">
        <v>150</v>
      </c>
      <c r="AF32119" s="1">
        <v>41000</v>
      </c>
    </row>
    <row r="32120" spans="1:32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92</v>
      </c>
      <c r="G32120">
        <v>0.11990000000000001</v>
      </c>
      <c r="H32120">
        <v>400.31</v>
      </c>
      <c r="I32120" t="s">
        <v>33</v>
      </c>
      <c r="J32120" t="s">
        <v>43</v>
      </c>
      <c r="K32120" t="s">
        <v>9610</v>
      </c>
      <c r="L32120" t="s">
        <v>79</v>
      </c>
      <c r="M32120" t="s">
        <v>66</v>
      </c>
      <c r="N32120">
        <v>52000</v>
      </c>
      <c r="O32120" t="s">
        <v>38</v>
      </c>
      <c r="P32120" s="1">
        <v>40787</v>
      </c>
      <c r="Q32120">
        <v>2011</v>
      </c>
      <c r="R32120" t="s">
        <v>67</v>
      </c>
      <c r="S32120">
        <v>1704</v>
      </c>
      <c r="T32120">
        <v>57</v>
      </c>
      <c r="U32120" t="s">
        <v>15480</v>
      </c>
      <c r="V32120" t="s">
        <v>41</v>
      </c>
      <c r="W32120" t="s">
        <v>130</v>
      </c>
      <c r="X32120">
        <v>8.1300000000000008</v>
      </c>
      <c r="Y32120">
        <v>80</v>
      </c>
      <c r="Z32120">
        <v>8.9999999999999993E-3</v>
      </c>
      <c r="AA32120">
        <v>22392.71</v>
      </c>
      <c r="AB32120">
        <v>16422.39</v>
      </c>
      <c r="AC32120">
        <v>5970.32</v>
      </c>
      <c r="AD32120" s="1">
        <v>42491</v>
      </c>
      <c r="AE32120">
        <v>400.31</v>
      </c>
      <c r="AF32120" s="1">
        <v>42491</v>
      </c>
    </row>
    <row r="32121" spans="1:32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32</v>
      </c>
      <c r="G32121">
        <v>0.1099</v>
      </c>
      <c r="H32121">
        <v>491.01</v>
      </c>
      <c r="I32121" t="s">
        <v>33</v>
      </c>
      <c r="J32121" t="s">
        <v>61</v>
      </c>
      <c r="K32121" t="s">
        <v>22620</v>
      </c>
      <c r="L32121" t="s">
        <v>142</v>
      </c>
      <c r="M32121" t="s">
        <v>66</v>
      </c>
      <c r="N32121">
        <v>185000</v>
      </c>
      <c r="O32121" t="s">
        <v>1300</v>
      </c>
      <c r="P32121" s="1">
        <v>40787</v>
      </c>
      <c r="Q32121">
        <v>2011</v>
      </c>
      <c r="R32121" t="s">
        <v>67</v>
      </c>
      <c r="S32121">
        <v>1096</v>
      </c>
      <c r="T32121">
        <v>37</v>
      </c>
      <c r="U32121" t="s">
        <v>40</v>
      </c>
      <c r="V32121" t="s">
        <v>85</v>
      </c>
      <c r="W32121" t="s">
        <v>115</v>
      </c>
      <c r="X32121">
        <v>10.27</v>
      </c>
      <c r="Y32121">
        <v>35545</v>
      </c>
      <c r="Z32121">
        <v>0.83199999999999996</v>
      </c>
      <c r="AA32121">
        <v>17676.350009999998</v>
      </c>
      <c r="AB32121">
        <v>15000</v>
      </c>
      <c r="AC32121">
        <v>2676.35</v>
      </c>
      <c r="AD32121" s="1">
        <v>41883</v>
      </c>
      <c r="AE32121">
        <v>517.92999999999995</v>
      </c>
      <c r="AF32121" s="1">
        <v>42491</v>
      </c>
    </row>
    <row r="32122" spans="1:32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32</v>
      </c>
      <c r="G32122">
        <v>0.14649999999999999</v>
      </c>
      <c r="H32122">
        <v>96.59</v>
      </c>
      <c r="I32122" t="s">
        <v>49</v>
      </c>
      <c r="J32122" t="s">
        <v>56</v>
      </c>
      <c r="K32122" t="s">
        <v>35</v>
      </c>
      <c r="L32122" t="s">
        <v>79</v>
      </c>
      <c r="M32122" t="s">
        <v>37</v>
      </c>
      <c r="N32122">
        <v>86400</v>
      </c>
      <c r="O32122" t="s">
        <v>45</v>
      </c>
      <c r="P32122" s="1">
        <v>40787</v>
      </c>
      <c r="Q32122">
        <v>2011</v>
      </c>
      <c r="R32122" t="s">
        <v>67</v>
      </c>
      <c r="S32122">
        <v>1126</v>
      </c>
      <c r="T32122">
        <v>38</v>
      </c>
      <c r="U32122" t="s">
        <v>40</v>
      </c>
      <c r="V32122" t="s">
        <v>109</v>
      </c>
      <c r="W32122" t="s">
        <v>105</v>
      </c>
      <c r="X32122">
        <v>4.63</v>
      </c>
      <c r="Y32122">
        <v>312</v>
      </c>
      <c r="Z32122">
        <v>0.78</v>
      </c>
      <c r="AA32122">
        <v>3476.9571729999998</v>
      </c>
      <c r="AB32122">
        <v>2800</v>
      </c>
      <c r="AC32122">
        <v>676.96</v>
      </c>
      <c r="AD32122" s="1">
        <v>41913</v>
      </c>
      <c r="AE32122">
        <v>100.8</v>
      </c>
      <c r="AF32122" s="1">
        <v>42491</v>
      </c>
    </row>
    <row r="32123" spans="1:32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92</v>
      </c>
      <c r="G32123">
        <v>7.4899999999999994E-2</v>
      </c>
      <c r="H32123">
        <v>179.8</v>
      </c>
      <c r="I32123" t="s">
        <v>68</v>
      </c>
      <c r="J32123" t="s">
        <v>98</v>
      </c>
      <c r="K32123" t="s">
        <v>22621</v>
      </c>
      <c r="L32123" t="s">
        <v>119</v>
      </c>
      <c r="M32123" t="s">
        <v>66</v>
      </c>
      <c r="N32123">
        <v>45000</v>
      </c>
      <c r="O32123" t="s">
        <v>45</v>
      </c>
      <c r="P32123" s="1">
        <v>40787</v>
      </c>
      <c r="Q32123">
        <v>2011</v>
      </c>
      <c r="R32123" t="s">
        <v>67</v>
      </c>
      <c r="S32123">
        <v>669</v>
      </c>
      <c r="T32123">
        <v>22</v>
      </c>
      <c r="U32123" t="s">
        <v>40</v>
      </c>
      <c r="V32123" t="s">
        <v>85</v>
      </c>
      <c r="W32123" t="s">
        <v>130</v>
      </c>
      <c r="X32123">
        <v>22.67</v>
      </c>
      <c r="Y32123">
        <v>7513</v>
      </c>
      <c r="Z32123">
        <v>0.247</v>
      </c>
      <c r="AA32123">
        <v>9677.8525659999996</v>
      </c>
      <c r="AB32123">
        <v>8975</v>
      </c>
      <c r="AC32123">
        <v>702.85</v>
      </c>
      <c r="AD32123" s="1">
        <v>41456</v>
      </c>
      <c r="AE32123">
        <v>904.13</v>
      </c>
      <c r="AF32123" s="1">
        <v>41456</v>
      </c>
    </row>
    <row r="32124" spans="1:32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92</v>
      </c>
      <c r="G32124">
        <v>0.1799</v>
      </c>
      <c r="H32124">
        <v>609.32000000000005</v>
      </c>
      <c r="I32124" t="s">
        <v>116</v>
      </c>
      <c r="J32124" t="s">
        <v>174</v>
      </c>
      <c r="K32124" t="s">
        <v>22622</v>
      </c>
      <c r="L32124" t="s">
        <v>129</v>
      </c>
      <c r="M32124" t="s">
        <v>37</v>
      </c>
      <c r="N32124">
        <v>60000</v>
      </c>
      <c r="O32124" t="s">
        <v>38</v>
      </c>
      <c r="P32124" s="1">
        <v>40787</v>
      </c>
      <c r="Q32124">
        <v>2011</v>
      </c>
      <c r="R32124" t="s">
        <v>67</v>
      </c>
      <c r="S32124">
        <v>1187</v>
      </c>
      <c r="T32124">
        <v>40</v>
      </c>
      <c r="U32124" t="s">
        <v>40</v>
      </c>
      <c r="V32124" t="s">
        <v>41</v>
      </c>
      <c r="W32124" t="s">
        <v>150</v>
      </c>
      <c r="X32124">
        <v>15.32</v>
      </c>
      <c r="Y32124">
        <v>10402</v>
      </c>
      <c r="Z32124">
        <v>0.63</v>
      </c>
      <c r="AA32124">
        <v>34445.400049999997</v>
      </c>
      <c r="AB32124">
        <v>24000</v>
      </c>
      <c r="AC32124">
        <v>10445.4</v>
      </c>
      <c r="AD32124" s="1">
        <v>41974</v>
      </c>
      <c r="AE32124">
        <v>4650.03</v>
      </c>
      <c r="AF32124" s="1">
        <v>42005</v>
      </c>
    </row>
    <row r="32125" spans="1:32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32</v>
      </c>
      <c r="G32125">
        <v>0.15229999999999999</v>
      </c>
      <c r="H32125">
        <v>278.23</v>
      </c>
      <c r="I32125" t="s">
        <v>49</v>
      </c>
      <c r="J32125" t="s">
        <v>65</v>
      </c>
      <c r="K32125" t="s">
        <v>22623</v>
      </c>
      <c r="L32125" t="s">
        <v>119</v>
      </c>
      <c r="M32125" t="s">
        <v>37</v>
      </c>
      <c r="N32125">
        <v>52500</v>
      </c>
      <c r="O32125" t="s">
        <v>1300</v>
      </c>
      <c r="P32125" s="1">
        <v>40787</v>
      </c>
      <c r="Q32125">
        <v>2011</v>
      </c>
      <c r="R32125" t="s">
        <v>67</v>
      </c>
      <c r="S32125">
        <v>943</v>
      </c>
      <c r="T32125">
        <v>31</v>
      </c>
      <c r="U32125" t="s">
        <v>75</v>
      </c>
      <c r="V32125" t="s">
        <v>104</v>
      </c>
      <c r="W32125" t="s">
        <v>533</v>
      </c>
      <c r="X32125">
        <v>9.51</v>
      </c>
      <c r="Y32125">
        <v>12335</v>
      </c>
      <c r="Z32125">
        <v>0.82399999999999995</v>
      </c>
      <c r="AA32125">
        <v>8346.9</v>
      </c>
      <c r="AB32125">
        <v>6382.92</v>
      </c>
      <c r="AC32125">
        <v>1963.98</v>
      </c>
      <c r="AD32125" s="1">
        <v>41730</v>
      </c>
      <c r="AE32125">
        <v>294.47000000000003</v>
      </c>
      <c r="AF32125" s="1">
        <v>42491</v>
      </c>
    </row>
    <row r="32126" spans="1:32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32</v>
      </c>
      <c r="G32126">
        <v>9.9900000000000003E-2</v>
      </c>
      <c r="H32126">
        <v>387.15</v>
      </c>
      <c r="I32126" t="s">
        <v>33</v>
      </c>
      <c r="J32126" t="s">
        <v>77</v>
      </c>
      <c r="K32126" t="s">
        <v>4220</v>
      </c>
      <c r="L32126" t="s">
        <v>129</v>
      </c>
      <c r="M32126" t="s">
        <v>37</v>
      </c>
      <c r="N32126">
        <v>60000</v>
      </c>
      <c r="O32126" t="s">
        <v>1300</v>
      </c>
      <c r="P32126" s="1">
        <v>40787</v>
      </c>
      <c r="Q32126">
        <v>2011</v>
      </c>
      <c r="R32126" t="s">
        <v>67</v>
      </c>
      <c r="S32126">
        <v>243</v>
      </c>
      <c r="T32126">
        <v>8</v>
      </c>
      <c r="U32126" t="s">
        <v>40</v>
      </c>
      <c r="V32126" t="s">
        <v>41</v>
      </c>
      <c r="W32126" t="s">
        <v>42</v>
      </c>
      <c r="X32126">
        <v>14.5</v>
      </c>
      <c r="Y32126">
        <v>19387</v>
      </c>
      <c r="Z32126">
        <v>0.56699999999999995</v>
      </c>
      <c r="AA32126">
        <v>12731.25611</v>
      </c>
      <c r="AB32126">
        <v>12000</v>
      </c>
      <c r="AC32126">
        <v>731.26</v>
      </c>
      <c r="AD32126" s="1">
        <v>41030</v>
      </c>
      <c r="AE32126">
        <v>10028.280000000001</v>
      </c>
      <c r="AF32126" s="1">
        <v>41030</v>
      </c>
    </row>
    <row r="32127" spans="1:32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92</v>
      </c>
      <c r="G32127">
        <v>0.1065</v>
      </c>
      <c r="H32127">
        <v>150.97999999999999</v>
      </c>
      <c r="I32127" t="s">
        <v>33</v>
      </c>
      <c r="J32127" t="s">
        <v>131</v>
      </c>
      <c r="K32127" t="s">
        <v>22624</v>
      </c>
      <c r="L32127" t="s">
        <v>52</v>
      </c>
      <c r="M32127" t="s">
        <v>53</v>
      </c>
      <c r="N32127">
        <v>30996</v>
      </c>
      <c r="O32127" t="s">
        <v>45</v>
      </c>
      <c r="P32127" s="1">
        <v>40787</v>
      </c>
      <c r="Q32127">
        <v>2011</v>
      </c>
      <c r="R32127" t="s">
        <v>67</v>
      </c>
      <c r="S32127">
        <v>1674</v>
      </c>
      <c r="T32127">
        <v>56</v>
      </c>
      <c r="U32127" t="s">
        <v>15480</v>
      </c>
      <c r="V32127" t="s">
        <v>109</v>
      </c>
      <c r="W32127" t="s">
        <v>87</v>
      </c>
      <c r="X32127">
        <v>22.18</v>
      </c>
      <c r="Y32127">
        <v>2994</v>
      </c>
      <c r="Z32127">
        <v>0.54400000000000004</v>
      </c>
      <c r="AA32127">
        <v>8276.64</v>
      </c>
      <c r="AB32127">
        <v>6246.74</v>
      </c>
      <c r="AC32127">
        <v>2029.9</v>
      </c>
      <c r="AD32127" s="1">
        <v>42461</v>
      </c>
      <c r="AE32127">
        <v>150.97999999999999</v>
      </c>
      <c r="AF32127" s="1">
        <v>42491</v>
      </c>
    </row>
    <row r="32128" spans="1:32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92</v>
      </c>
      <c r="G32128">
        <v>0.18390000000000001</v>
      </c>
      <c r="H32128">
        <v>512.13</v>
      </c>
      <c r="I32128" t="s">
        <v>116</v>
      </c>
      <c r="J32128" t="s">
        <v>136</v>
      </c>
      <c r="K32128" t="s">
        <v>35</v>
      </c>
      <c r="L32128" t="s">
        <v>147</v>
      </c>
      <c r="M32128" t="s">
        <v>66</v>
      </c>
      <c r="N32128">
        <v>68000</v>
      </c>
      <c r="O32128" t="s">
        <v>38</v>
      </c>
      <c r="P32128" s="1">
        <v>40787</v>
      </c>
      <c r="Q32128">
        <v>2011</v>
      </c>
      <c r="R32128" t="s">
        <v>67</v>
      </c>
      <c r="S32128">
        <v>1430</v>
      </c>
      <c r="T32128">
        <v>48</v>
      </c>
      <c r="U32128" t="s">
        <v>40</v>
      </c>
      <c r="V32128" t="s">
        <v>41</v>
      </c>
      <c r="W32128" t="s">
        <v>410</v>
      </c>
      <c r="X32128">
        <v>22.27</v>
      </c>
      <c r="Y32128">
        <v>8031</v>
      </c>
      <c r="Z32128">
        <v>0.93400000000000005</v>
      </c>
      <c r="AA32128">
        <v>30014.36</v>
      </c>
      <c r="AB32128">
        <v>20000</v>
      </c>
      <c r="AC32128">
        <v>10014.36</v>
      </c>
      <c r="AD32128" s="1">
        <v>42217</v>
      </c>
      <c r="AE32128">
        <v>6969.76</v>
      </c>
      <c r="AF32128" s="1">
        <v>42491</v>
      </c>
    </row>
    <row r="32129" spans="1:32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32</v>
      </c>
      <c r="G32129">
        <v>5.4199999999999998E-2</v>
      </c>
      <c r="H32129">
        <v>301.60000000000002</v>
      </c>
      <c r="I32129" t="s">
        <v>68</v>
      </c>
      <c r="J32129" t="s">
        <v>218</v>
      </c>
      <c r="K32129" t="s">
        <v>22625</v>
      </c>
      <c r="L32129" t="s">
        <v>79</v>
      </c>
      <c r="M32129" t="s">
        <v>37</v>
      </c>
      <c r="N32129">
        <v>53376</v>
      </c>
      <c r="O32129" t="s">
        <v>45</v>
      </c>
      <c r="P32129" s="1">
        <v>40787</v>
      </c>
      <c r="Q32129">
        <v>2011</v>
      </c>
      <c r="R32129" t="s">
        <v>67</v>
      </c>
      <c r="S32129">
        <v>1096</v>
      </c>
      <c r="T32129">
        <v>37</v>
      </c>
      <c r="U32129" t="s">
        <v>40</v>
      </c>
      <c r="V32129" t="s">
        <v>185</v>
      </c>
      <c r="W32129" t="s">
        <v>42</v>
      </c>
      <c r="X32129">
        <v>4.5</v>
      </c>
      <c r="Y32129">
        <v>5269</v>
      </c>
      <c r="Z32129">
        <v>9.2999999999999999E-2</v>
      </c>
      <c r="AA32129">
        <v>10857.534879999999</v>
      </c>
      <c r="AB32129">
        <v>10000</v>
      </c>
      <c r="AC32129">
        <v>857.53</v>
      </c>
      <c r="AD32129" s="1">
        <v>41883</v>
      </c>
      <c r="AE32129">
        <v>313.36</v>
      </c>
      <c r="AF32129" s="1">
        <v>41883</v>
      </c>
    </row>
    <row r="32130" spans="1:32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92</v>
      </c>
      <c r="G32130">
        <v>0.1749</v>
      </c>
      <c r="H32130">
        <v>251.17</v>
      </c>
      <c r="I32130" t="s">
        <v>71</v>
      </c>
      <c r="J32130" t="s">
        <v>243</v>
      </c>
      <c r="K32130" t="s">
        <v>35</v>
      </c>
      <c r="L32130" t="s">
        <v>52</v>
      </c>
      <c r="M32130" t="s">
        <v>66</v>
      </c>
      <c r="N32130">
        <v>154800</v>
      </c>
      <c r="O32130" t="s">
        <v>1300</v>
      </c>
      <c r="P32130" s="1">
        <v>40787</v>
      </c>
      <c r="Q32130">
        <v>2011</v>
      </c>
      <c r="R32130" t="s">
        <v>67</v>
      </c>
      <c r="S32130">
        <v>1704</v>
      </c>
      <c r="T32130">
        <v>57</v>
      </c>
      <c r="U32130" t="s">
        <v>15480</v>
      </c>
      <c r="V32130" t="s">
        <v>120</v>
      </c>
      <c r="W32130" t="s">
        <v>110</v>
      </c>
      <c r="X32130">
        <v>10.83</v>
      </c>
      <c r="Y32130">
        <v>64568</v>
      </c>
      <c r="Z32130">
        <v>0.98</v>
      </c>
      <c r="AA32130">
        <v>14022.81</v>
      </c>
      <c r="AB32130">
        <v>9009.3700000000008</v>
      </c>
      <c r="AC32130">
        <v>5013.4399999999996</v>
      </c>
      <c r="AD32130" s="1">
        <v>42491</v>
      </c>
      <c r="AE32130">
        <v>251.17</v>
      </c>
      <c r="AF32130" s="1">
        <v>42491</v>
      </c>
    </row>
    <row r="32131" spans="1:32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32</v>
      </c>
      <c r="G32131">
        <v>0.1099</v>
      </c>
      <c r="H32131">
        <v>384.63</v>
      </c>
      <c r="I32131" t="s">
        <v>33</v>
      </c>
      <c r="J32131" t="s">
        <v>61</v>
      </c>
      <c r="K32131" t="s">
        <v>22626</v>
      </c>
      <c r="L32131" t="s">
        <v>63</v>
      </c>
      <c r="M32131" t="s">
        <v>37</v>
      </c>
      <c r="N32131">
        <v>55000</v>
      </c>
      <c r="O32131" t="s">
        <v>45</v>
      </c>
      <c r="P32131" s="1">
        <v>40787</v>
      </c>
      <c r="Q32131">
        <v>2011</v>
      </c>
      <c r="R32131" t="s">
        <v>67</v>
      </c>
      <c r="S32131">
        <v>335</v>
      </c>
      <c r="T32131">
        <v>11</v>
      </c>
      <c r="U32131" t="s">
        <v>40</v>
      </c>
      <c r="V32131" t="s">
        <v>41</v>
      </c>
      <c r="W32131" t="s">
        <v>110</v>
      </c>
      <c r="X32131">
        <v>10.3</v>
      </c>
      <c r="Y32131">
        <v>5613</v>
      </c>
      <c r="Z32131">
        <v>0.45300000000000001</v>
      </c>
      <c r="AA32131">
        <v>12790.279140000001</v>
      </c>
      <c r="AB32131">
        <v>11750</v>
      </c>
      <c r="AC32131">
        <v>1040.28</v>
      </c>
      <c r="AD32131" s="1">
        <v>41122</v>
      </c>
      <c r="AE32131">
        <v>8956.0300000000007</v>
      </c>
      <c r="AF32131" s="1">
        <v>42491</v>
      </c>
    </row>
    <row r="32132" spans="1:32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32</v>
      </c>
      <c r="G32132">
        <v>0.1099</v>
      </c>
      <c r="H32132">
        <v>117.85</v>
      </c>
      <c r="I32132" t="s">
        <v>33</v>
      </c>
      <c r="J32132" t="s">
        <v>61</v>
      </c>
      <c r="K32132" t="s">
        <v>11144</v>
      </c>
      <c r="L32132" t="s">
        <v>63</v>
      </c>
      <c r="M32132" t="s">
        <v>37</v>
      </c>
      <c r="N32132">
        <v>21600</v>
      </c>
      <c r="O32132" t="s">
        <v>45</v>
      </c>
      <c r="P32132" s="1">
        <v>40787</v>
      </c>
      <c r="Q32132">
        <v>2011</v>
      </c>
      <c r="R32132" t="s">
        <v>67</v>
      </c>
      <c r="S32132">
        <v>1096</v>
      </c>
      <c r="T32132">
        <v>37</v>
      </c>
      <c r="U32132" t="s">
        <v>40</v>
      </c>
      <c r="V32132" t="s">
        <v>47</v>
      </c>
      <c r="W32132" t="s">
        <v>144</v>
      </c>
      <c r="X32132">
        <v>18.22</v>
      </c>
      <c r="Y32132">
        <v>2191</v>
      </c>
      <c r="Z32132">
        <v>0.151</v>
      </c>
      <c r="AA32132">
        <v>4257.4499990000004</v>
      </c>
      <c r="AB32132">
        <v>3600</v>
      </c>
      <c r="AC32132">
        <v>642.45000000000005</v>
      </c>
      <c r="AD32132" s="1">
        <v>41883</v>
      </c>
      <c r="AE32132">
        <v>127.48</v>
      </c>
      <c r="AF32132" s="1">
        <v>41883</v>
      </c>
    </row>
    <row r="32133" spans="1:32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32</v>
      </c>
      <c r="G32133">
        <v>0.15229999999999999</v>
      </c>
      <c r="H32133">
        <v>191.28</v>
      </c>
      <c r="I32133" t="s">
        <v>49</v>
      </c>
      <c r="J32133" t="s">
        <v>65</v>
      </c>
      <c r="K32133" t="s">
        <v>22627</v>
      </c>
      <c r="L32133" t="s">
        <v>74</v>
      </c>
      <c r="M32133" t="s">
        <v>37</v>
      </c>
      <c r="N32133">
        <v>19200</v>
      </c>
      <c r="O32133" t="s">
        <v>45</v>
      </c>
      <c r="P32133" s="1">
        <v>40787</v>
      </c>
      <c r="Q32133">
        <v>2011</v>
      </c>
      <c r="R32133" t="s">
        <v>67</v>
      </c>
      <c r="S32133">
        <v>1096</v>
      </c>
      <c r="T32133">
        <v>37</v>
      </c>
      <c r="U32133" t="s">
        <v>40</v>
      </c>
      <c r="V32133" t="s">
        <v>41</v>
      </c>
      <c r="W32133" t="s">
        <v>115</v>
      </c>
      <c r="X32133">
        <v>19.25</v>
      </c>
      <c r="Y32133">
        <v>5141</v>
      </c>
      <c r="Z32133">
        <v>0.93500000000000005</v>
      </c>
      <c r="AA32133">
        <v>6886.059996</v>
      </c>
      <c r="AB32133">
        <v>5500</v>
      </c>
      <c r="AC32133">
        <v>1386.06</v>
      </c>
      <c r="AD32133" s="1">
        <v>41883</v>
      </c>
      <c r="AE32133">
        <v>209.16</v>
      </c>
      <c r="AF32133" s="1">
        <v>42186</v>
      </c>
    </row>
    <row r="32134" spans="1:32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32</v>
      </c>
      <c r="G32134">
        <v>0.12989999999999999</v>
      </c>
      <c r="H32134">
        <v>141.5</v>
      </c>
      <c r="I32134" t="s">
        <v>49</v>
      </c>
      <c r="J32134" t="s">
        <v>107</v>
      </c>
      <c r="K32134" t="s">
        <v>22628</v>
      </c>
      <c r="L32134" t="s">
        <v>142</v>
      </c>
      <c r="M32134" t="s">
        <v>53</v>
      </c>
      <c r="N32134">
        <v>50000</v>
      </c>
      <c r="O32134" t="s">
        <v>38</v>
      </c>
      <c r="P32134" s="1">
        <v>40787</v>
      </c>
      <c r="Q32134">
        <v>2011</v>
      </c>
      <c r="R32134" t="s">
        <v>67</v>
      </c>
      <c r="S32134">
        <v>1096</v>
      </c>
      <c r="T32134">
        <v>37</v>
      </c>
      <c r="U32134" t="s">
        <v>40</v>
      </c>
      <c r="V32134" t="s">
        <v>109</v>
      </c>
      <c r="W32134" t="s">
        <v>121</v>
      </c>
      <c r="X32134">
        <v>24.6</v>
      </c>
      <c r="Y32134">
        <v>929</v>
      </c>
      <c r="Z32134">
        <v>0.92900000000000005</v>
      </c>
      <c r="AA32134">
        <v>5093.7537389999998</v>
      </c>
      <c r="AB32134">
        <v>4200</v>
      </c>
      <c r="AC32134">
        <v>893.75</v>
      </c>
      <c r="AD32134" s="1">
        <v>41883</v>
      </c>
      <c r="AE32134">
        <v>144.69999999999999</v>
      </c>
      <c r="AF32134" s="1">
        <v>41883</v>
      </c>
    </row>
    <row r="32135" spans="1:32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32</v>
      </c>
      <c r="G32135">
        <v>0.1099</v>
      </c>
      <c r="H32135">
        <v>392.81</v>
      </c>
      <c r="I32135" t="s">
        <v>33</v>
      </c>
      <c r="J32135" t="s">
        <v>61</v>
      </c>
      <c r="K32135" t="s">
        <v>22629</v>
      </c>
      <c r="L32135" t="s">
        <v>52</v>
      </c>
      <c r="M32135" t="s">
        <v>66</v>
      </c>
      <c r="N32135">
        <v>78000</v>
      </c>
      <c r="O32135" t="s">
        <v>45</v>
      </c>
      <c r="P32135" s="1">
        <v>40787</v>
      </c>
      <c r="Q32135">
        <v>2011</v>
      </c>
      <c r="R32135" t="s">
        <v>67</v>
      </c>
      <c r="S32135">
        <v>1096</v>
      </c>
      <c r="T32135">
        <v>37</v>
      </c>
      <c r="U32135" t="s">
        <v>40</v>
      </c>
      <c r="V32135" t="s">
        <v>41</v>
      </c>
      <c r="W32135" t="s">
        <v>153</v>
      </c>
      <c r="X32135">
        <v>18.05</v>
      </c>
      <c r="Y32135">
        <v>14091</v>
      </c>
      <c r="Z32135">
        <v>0.72799999999999998</v>
      </c>
      <c r="AA32135">
        <v>14141.07</v>
      </c>
      <c r="AB32135">
        <v>12000</v>
      </c>
      <c r="AC32135">
        <v>2141.0700000000002</v>
      </c>
      <c r="AD32135" s="1">
        <v>41883</v>
      </c>
      <c r="AE32135">
        <v>416.76</v>
      </c>
      <c r="AF32135" s="1">
        <v>42491</v>
      </c>
    </row>
    <row r="32136" spans="1:32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92</v>
      </c>
      <c r="G32136">
        <v>0.16889999999999999</v>
      </c>
      <c r="H32136">
        <v>396.7</v>
      </c>
      <c r="I32136" t="s">
        <v>71</v>
      </c>
      <c r="J32136" t="s">
        <v>125</v>
      </c>
      <c r="K32136" t="s">
        <v>6939</v>
      </c>
      <c r="L32136" t="s">
        <v>58</v>
      </c>
      <c r="M32136" t="s">
        <v>66</v>
      </c>
      <c r="N32136">
        <v>57000</v>
      </c>
      <c r="O32136" t="s">
        <v>45</v>
      </c>
      <c r="P32136" s="1">
        <v>40787</v>
      </c>
      <c r="Q32136">
        <v>2011</v>
      </c>
      <c r="R32136" t="s">
        <v>67</v>
      </c>
      <c r="S32136">
        <v>1704</v>
      </c>
      <c r="T32136">
        <v>57</v>
      </c>
      <c r="U32136" t="s">
        <v>15480</v>
      </c>
      <c r="V32136" t="s">
        <v>104</v>
      </c>
      <c r="W32136" t="s">
        <v>153</v>
      </c>
      <c r="X32136">
        <v>13.33</v>
      </c>
      <c r="Y32136">
        <v>850</v>
      </c>
      <c r="Z32136">
        <v>0</v>
      </c>
      <c r="AA32136">
        <v>22163.86</v>
      </c>
      <c r="AB32136">
        <v>14441.81</v>
      </c>
      <c r="AC32136">
        <v>7722.05</v>
      </c>
      <c r="AD32136" s="1">
        <v>42491</v>
      </c>
      <c r="AE32136">
        <v>396.7</v>
      </c>
      <c r="AF32136" s="1">
        <v>42461</v>
      </c>
    </row>
    <row r="32137" spans="1:32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32</v>
      </c>
      <c r="G32137">
        <v>0.1149</v>
      </c>
      <c r="H32137">
        <v>263.77999999999997</v>
      </c>
      <c r="I32137" t="s">
        <v>33</v>
      </c>
      <c r="J32137" t="s">
        <v>34</v>
      </c>
      <c r="K32137" t="s">
        <v>57</v>
      </c>
      <c r="L32137" t="s">
        <v>52</v>
      </c>
      <c r="M32137" t="s">
        <v>66</v>
      </c>
      <c r="N32137">
        <v>101000</v>
      </c>
      <c r="O32137" t="s">
        <v>1300</v>
      </c>
      <c r="P32137" s="1">
        <v>40787</v>
      </c>
      <c r="Q32137">
        <v>2011</v>
      </c>
      <c r="R32137" t="s">
        <v>67</v>
      </c>
      <c r="S32137">
        <v>884</v>
      </c>
      <c r="T32137">
        <v>29</v>
      </c>
      <c r="U32137" t="s">
        <v>40</v>
      </c>
      <c r="V32137" t="s">
        <v>85</v>
      </c>
      <c r="W32137" t="s">
        <v>230</v>
      </c>
      <c r="X32137">
        <v>17.48</v>
      </c>
      <c r="Y32137">
        <v>78365</v>
      </c>
      <c r="Z32137">
        <v>0.75800000000000001</v>
      </c>
      <c r="AA32137">
        <v>9427.3561289999998</v>
      </c>
      <c r="AB32137">
        <v>8000</v>
      </c>
      <c r="AC32137">
        <v>1427.36</v>
      </c>
      <c r="AD32137" s="1">
        <v>41671</v>
      </c>
      <c r="AE32137">
        <v>2052.0700000000002</v>
      </c>
      <c r="AF32137" s="1">
        <v>41671</v>
      </c>
    </row>
    <row r="32138" spans="1:32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32</v>
      </c>
      <c r="G32138">
        <v>0.1479</v>
      </c>
      <c r="H32138">
        <v>172.82</v>
      </c>
      <c r="I32138" t="s">
        <v>49</v>
      </c>
      <c r="J32138" t="s">
        <v>88</v>
      </c>
      <c r="K32138" t="s">
        <v>1911</v>
      </c>
      <c r="L32138" t="s">
        <v>63</v>
      </c>
      <c r="M32138" t="s">
        <v>37</v>
      </c>
      <c r="N32138">
        <v>35550</v>
      </c>
      <c r="O32138" t="s">
        <v>45</v>
      </c>
      <c r="P32138" s="1">
        <v>40787</v>
      </c>
      <c r="Q32138">
        <v>2011</v>
      </c>
      <c r="R32138" t="s">
        <v>67</v>
      </c>
      <c r="S32138">
        <v>122</v>
      </c>
      <c r="T32138">
        <v>4</v>
      </c>
      <c r="U32138" t="s">
        <v>40</v>
      </c>
      <c r="V32138" t="s">
        <v>82</v>
      </c>
      <c r="W32138" t="s">
        <v>163</v>
      </c>
      <c r="X32138">
        <v>10.63</v>
      </c>
      <c r="Y32138">
        <v>1491</v>
      </c>
      <c r="Z32138">
        <v>0.497</v>
      </c>
      <c r="AA32138">
        <v>5189.1845469999998</v>
      </c>
      <c r="AB32138">
        <v>5000</v>
      </c>
      <c r="AC32138">
        <v>189.18</v>
      </c>
      <c r="AD32138" s="1">
        <v>40909</v>
      </c>
      <c r="AE32138">
        <v>672.53</v>
      </c>
      <c r="AF32138" s="1">
        <v>42461</v>
      </c>
    </row>
    <row r="32139" spans="1:32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32</v>
      </c>
      <c r="G32139">
        <v>0.1399</v>
      </c>
      <c r="H32139">
        <v>239.21</v>
      </c>
      <c r="I32139" t="s">
        <v>49</v>
      </c>
      <c r="J32139" t="s">
        <v>56</v>
      </c>
      <c r="K32139" t="s">
        <v>22630</v>
      </c>
      <c r="L32139" t="s">
        <v>63</v>
      </c>
      <c r="M32139" t="s">
        <v>66</v>
      </c>
      <c r="N32139">
        <v>115000</v>
      </c>
      <c r="O32139" t="s">
        <v>45</v>
      </c>
      <c r="P32139" s="1">
        <v>40787</v>
      </c>
      <c r="Q32139">
        <v>2011</v>
      </c>
      <c r="R32139" t="s">
        <v>67</v>
      </c>
      <c r="S32139">
        <v>547</v>
      </c>
      <c r="T32139">
        <v>18</v>
      </c>
      <c r="U32139" t="s">
        <v>40</v>
      </c>
      <c r="V32139" t="s">
        <v>41</v>
      </c>
      <c r="W32139" t="s">
        <v>42</v>
      </c>
      <c r="X32139">
        <v>6.01</v>
      </c>
      <c r="Y32139">
        <v>3921</v>
      </c>
      <c r="Z32139">
        <v>0.53700000000000003</v>
      </c>
      <c r="AA32139">
        <v>8169.9841980000001</v>
      </c>
      <c r="AB32139">
        <v>7000</v>
      </c>
      <c r="AC32139">
        <v>1169.98</v>
      </c>
      <c r="AD32139" s="1">
        <v>41334</v>
      </c>
      <c r="AE32139">
        <v>4110.2299999999996</v>
      </c>
      <c r="AF32139" s="1">
        <v>42430</v>
      </c>
    </row>
    <row r="32140" spans="1:32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92</v>
      </c>
      <c r="G32140">
        <v>0.12989999999999999</v>
      </c>
      <c r="H32140">
        <v>318.48</v>
      </c>
      <c r="I32140" t="s">
        <v>49</v>
      </c>
      <c r="J32140" t="s">
        <v>107</v>
      </c>
      <c r="K32140" t="s">
        <v>8527</v>
      </c>
      <c r="L32140" t="s">
        <v>36</v>
      </c>
      <c r="M32140" t="s">
        <v>66</v>
      </c>
      <c r="N32140">
        <v>95800</v>
      </c>
      <c r="O32140" t="s">
        <v>1300</v>
      </c>
      <c r="P32140" s="1">
        <v>40787</v>
      </c>
      <c r="Q32140">
        <v>2011</v>
      </c>
      <c r="R32140" t="s">
        <v>67</v>
      </c>
      <c r="S32140">
        <v>1704</v>
      </c>
      <c r="T32140">
        <v>57</v>
      </c>
      <c r="U32140" t="s">
        <v>15480</v>
      </c>
      <c r="V32140" t="s">
        <v>41</v>
      </c>
      <c r="W32140" t="s">
        <v>76</v>
      </c>
      <c r="X32140">
        <v>21.68</v>
      </c>
      <c r="Y32140">
        <v>11216</v>
      </c>
      <c r="Z32140">
        <v>0.74299999999999999</v>
      </c>
      <c r="AA32140">
        <v>17787.259999999998</v>
      </c>
      <c r="AB32140">
        <v>12732.37</v>
      </c>
      <c r="AC32140">
        <v>5054.8900000000003</v>
      </c>
      <c r="AD32140" s="1">
        <v>42491</v>
      </c>
      <c r="AE32140">
        <v>318.48</v>
      </c>
      <c r="AF32140" s="1">
        <v>42491</v>
      </c>
    </row>
    <row r="32141" spans="1:32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32</v>
      </c>
      <c r="G32141">
        <v>0.15229999999999999</v>
      </c>
      <c r="H32141">
        <v>208.67</v>
      </c>
      <c r="I32141" t="s">
        <v>49</v>
      </c>
      <c r="J32141" t="s">
        <v>65</v>
      </c>
      <c r="K32141" t="s">
        <v>22631</v>
      </c>
      <c r="L32141" t="s">
        <v>119</v>
      </c>
      <c r="M32141" t="s">
        <v>53</v>
      </c>
      <c r="N32141">
        <v>24000</v>
      </c>
      <c r="O32141" t="s">
        <v>45</v>
      </c>
      <c r="P32141" s="1">
        <v>40787</v>
      </c>
      <c r="Q32141">
        <v>2011</v>
      </c>
      <c r="R32141" t="s">
        <v>67</v>
      </c>
      <c r="S32141">
        <v>639</v>
      </c>
      <c r="T32141">
        <v>21</v>
      </c>
      <c r="U32141" t="s">
        <v>40</v>
      </c>
      <c r="V32141" t="s">
        <v>120</v>
      </c>
      <c r="W32141" t="s">
        <v>121</v>
      </c>
      <c r="X32141">
        <v>6.7</v>
      </c>
      <c r="Y32141">
        <v>6328</v>
      </c>
      <c r="Z32141">
        <v>0.27400000000000002</v>
      </c>
      <c r="AA32141">
        <v>7216.580962</v>
      </c>
      <c r="AB32141">
        <v>6000</v>
      </c>
      <c r="AC32141">
        <v>1216.58</v>
      </c>
      <c r="AD32141" s="1">
        <v>41426</v>
      </c>
      <c r="AE32141">
        <v>3055.72</v>
      </c>
      <c r="AF32141" s="1">
        <v>41640</v>
      </c>
    </row>
    <row r="32142" spans="1:32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32</v>
      </c>
      <c r="G32142">
        <v>9.9900000000000003E-2</v>
      </c>
      <c r="H32142">
        <v>258.10000000000002</v>
      </c>
      <c r="I32142" t="s">
        <v>33</v>
      </c>
      <c r="J32142" t="s">
        <v>77</v>
      </c>
      <c r="K32142" t="s">
        <v>22632</v>
      </c>
      <c r="L32142" t="s">
        <v>63</v>
      </c>
      <c r="M32142" t="s">
        <v>37</v>
      </c>
      <c r="N32142">
        <v>14400</v>
      </c>
      <c r="O32142" t="s">
        <v>1300</v>
      </c>
      <c r="P32142" s="1">
        <v>40787</v>
      </c>
      <c r="Q32142">
        <v>2011</v>
      </c>
      <c r="R32142" t="s">
        <v>67</v>
      </c>
      <c r="S32142">
        <v>91</v>
      </c>
      <c r="T32142">
        <v>3</v>
      </c>
      <c r="U32142" t="s">
        <v>75</v>
      </c>
      <c r="V32142" t="s">
        <v>298</v>
      </c>
      <c r="W32142" t="s">
        <v>153</v>
      </c>
      <c r="X32142">
        <v>1.25</v>
      </c>
      <c r="Y32142">
        <v>368</v>
      </c>
      <c r="Z32142">
        <v>0.153</v>
      </c>
      <c r="AA32142">
        <v>1802.05</v>
      </c>
      <c r="AB32142">
        <v>577.32000000000005</v>
      </c>
      <c r="AC32142">
        <v>194.34</v>
      </c>
      <c r="AD32142" s="1">
        <v>40878</v>
      </c>
      <c r="AE32142">
        <v>258.10000000000002</v>
      </c>
      <c r="AF32142" s="1">
        <v>41030</v>
      </c>
    </row>
    <row r="32143" spans="1:32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32</v>
      </c>
      <c r="G32143">
        <v>9.9900000000000003E-2</v>
      </c>
      <c r="H32143">
        <v>187.93</v>
      </c>
      <c r="I32143" t="s">
        <v>33</v>
      </c>
      <c r="J32143" t="s">
        <v>77</v>
      </c>
      <c r="K32143" t="s">
        <v>16987</v>
      </c>
      <c r="L32143" t="s">
        <v>79</v>
      </c>
      <c r="M32143" t="s">
        <v>37</v>
      </c>
      <c r="N32143">
        <v>30000</v>
      </c>
      <c r="O32143" t="s">
        <v>38</v>
      </c>
      <c r="P32143" s="1">
        <v>40787</v>
      </c>
      <c r="Q32143">
        <v>2011</v>
      </c>
      <c r="R32143" t="s">
        <v>67</v>
      </c>
      <c r="S32143">
        <v>608</v>
      </c>
      <c r="T32143">
        <v>20</v>
      </c>
      <c r="U32143" t="s">
        <v>40</v>
      </c>
      <c r="V32143" t="s">
        <v>47</v>
      </c>
      <c r="W32143" t="s">
        <v>230</v>
      </c>
      <c r="X32143">
        <v>21.56</v>
      </c>
      <c r="Y32143">
        <v>7131</v>
      </c>
      <c r="Z32143">
        <v>0.75900000000000001</v>
      </c>
      <c r="AA32143">
        <v>6563.7111800000002</v>
      </c>
      <c r="AB32143">
        <v>5825</v>
      </c>
      <c r="AC32143">
        <v>738.71</v>
      </c>
      <c r="AD32143" s="1">
        <v>41395</v>
      </c>
      <c r="AE32143">
        <v>3002.81</v>
      </c>
      <c r="AF32143" s="1">
        <v>41699</v>
      </c>
    </row>
    <row r="32144" spans="1:32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32</v>
      </c>
      <c r="G32144">
        <v>0.12989999999999999</v>
      </c>
      <c r="H32144">
        <v>336.9</v>
      </c>
      <c r="I32144" t="s">
        <v>49</v>
      </c>
      <c r="J32144" t="s">
        <v>107</v>
      </c>
      <c r="K32144" t="s">
        <v>18252</v>
      </c>
      <c r="L32144" t="s">
        <v>63</v>
      </c>
      <c r="M32144" t="s">
        <v>37</v>
      </c>
      <c r="N32144">
        <v>38000</v>
      </c>
      <c r="O32144" t="s">
        <v>45</v>
      </c>
      <c r="P32144" s="1">
        <v>40787</v>
      </c>
      <c r="Q32144">
        <v>2011</v>
      </c>
      <c r="R32144" t="s">
        <v>67</v>
      </c>
      <c r="S32144">
        <v>366</v>
      </c>
      <c r="T32144">
        <v>12</v>
      </c>
      <c r="U32144" t="s">
        <v>75</v>
      </c>
      <c r="V32144" t="s">
        <v>120</v>
      </c>
      <c r="W32144" t="s">
        <v>42</v>
      </c>
      <c r="X32144">
        <v>23.43</v>
      </c>
      <c r="Y32144">
        <v>11069</v>
      </c>
      <c r="Z32144">
        <v>0.84899999999999998</v>
      </c>
      <c r="AA32144">
        <v>4139.1000000000004</v>
      </c>
      <c r="AB32144">
        <v>2651.83</v>
      </c>
      <c r="AC32144">
        <v>1048.8</v>
      </c>
      <c r="AD32144" s="1">
        <v>41153</v>
      </c>
      <c r="AE32144">
        <v>336.9</v>
      </c>
      <c r="AF32144" s="1">
        <v>41306</v>
      </c>
    </row>
    <row r="32145" spans="1:32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32</v>
      </c>
      <c r="G32145">
        <v>8.4900000000000003E-2</v>
      </c>
      <c r="H32145">
        <v>473.45</v>
      </c>
      <c r="I32145" t="s">
        <v>68</v>
      </c>
      <c r="J32145" t="s">
        <v>69</v>
      </c>
      <c r="K32145" t="s">
        <v>552</v>
      </c>
      <c r="L32145" t="s">
        <v>103</v>
      </c>
      <c r="M32145" t="s">
        <v>66</v>
      </c>
      <c r="N32145">
        <v>155004</v>
      </c>
      <c r="O32145" t="s">
        <v>38</v>
      </c>
      <c r="P32145" s="1">
        <v>40787</v>
      </c>
      <c r="Q32145">
        <v>2011</v>
      </c>
      <c r="R32145" t="s">
        <v>67</v>
      </c>
      <c r="S32145">
        <v>1096</v>
      </c>
      <c r="T32145">
        <v>37</v>
      </c>
      <c r="U32145" t="s">
        <v>40</v>
      </c>
      <c r="V32145" t="s">
        <v>85</v>
      </c>
      <c r="W32145" t="s">
        <v>42</v>
      </c>
      <c r="X32145">
        <v>10.58</v>
      </c>
      <c r="Y32145">
        <v>10237</v>
      </c>
      <c r="Z32145">
        <v>0.39700000000000002</v>
      </c>
      <c r="AA32145">
        <v>17043.940009999998</v>
      </c>
      <c r="AB32145">
        <v>15000</v>
      </c>
      <c r="AC32145">
        <v>2043.94</v>
      </c>
      <c r="AD32145" s="1">
        <v>41883</v>
      </c>
      <c r="AE32145">
        <v>501.14</v>
      </c>
      <c r="AF32145" s="1">
        <v>42491</v>
      </c>
    </row>
    <row r="32146" spans="1:32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32</v>
      </c>
      <c r="G32146">
        <v>7.51E-2</v>
      </c>
      <c r="H32146">
        <v>197.56</v>
      </c>
      <c r="I32146" t="s">
        <v>68</v>
      </c>
      <c r="J32146" t="s">
        <v>101</v>
      </c>
      <c r="K32146" t="s">
        <v>22633</v>
      </c>
      <c r="L32146" t="s">
        <v>147</v>
      </c>
      <c r="M32146" t="s">
        <v>66</v>
      </c>
      <c r="N32146">
        <v>35360</v>
      </c>
      <c r="O32146" t="s">
        <v>45</v>
      </c>
      <c r="P32146" s="1">
        <v>40787</v>
      </c>
      <c r="Q32146">
        <v>2011</v>
      </c>
      <c r="R32146" t="s">
        <v>67</v>
      </c>
      <c r="S32146">
        <v>1126</v>
      </c>
      <c r="T32146">
        <v>38</v>
      </c>
      <c r="U32146" t="s">
        <v>40</v>
      </c>
      <c r="V32146" t="s">
        <v>120</v>
      </c>
      <c r="W32146" t="s">
        <v>115</v>
      </c>
      <c r="X32146">
        <v>9.94</v>
      </c>
      <c r="Y32146">
        <v>12651</v>
      </c>
      <c r="Z32146">
        <v>0.34200000000000003</v>
      </c>
      <c r="AA32146">
        <v>7111.9045020000003</v>
      </c>
      <c r="AB32146">
        <v>6350</v>
      </c>
      <c r="AC32146">
        <v>761.9</v>
      </c>
      <c r="AD32146" s="1">
        <v>41913</v>
      </c>
      <c r="AE32146">
        <v>220.69</v>
      </c>
      <c r="AF32146" s="1">
        <v>41883</v>
      </c>
    </row>
    <row r="32147" spans="1:32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32</v>
      </c>
      <c r="G32147">
        <v>6.9900000000000004E-2</v>
      </c>
      <c r="H32147">
        <v>216.11</v>
      </c>
      <c r="I32147" t="s">
        <v>68</v>
      </c>
      <c r="J32147" t="s">
        <v>101</v>
      </c>
      <c r="K32147" t="s">
        <v>22634</v>
      </c>
      <c r="L32147" t="s">
        <v>74</v>
      </c>
      <c r="M32147" t="s">
        <v>37</v>
      </c>
      <c r="N32147">
        <v>51000</v>
      </c>
      <c r="O32147" t="s">
        <v>45</v>
      </c>
      <c r="P32147" s="1">
        <v>40787</v>
      </c>
      <c r="Q32147">
        <v>2011</v>
      </c>
      <c r="R32147" t="s">
        <v>67</v>
      </c>
      <c r="S32147">
        <v>1096</v>
      </c>
      <c r="T32147">
        <v>37</v>
      </c>
      <c r="U32147" t="s">
        <v>40</v>
      </c>
      <c r="V32147" t="s">
        <v>120</v>
      </c>
      <c r="W32147" t="s">
        <v>410</v>
      </c>
      <c r="X32147">
        <v>7.06</v>
      </c>
      <c r="Y32147">
        <v>16</v>
      </c>
      <c r="Z32147">
        <v>2E-3</v>
      </c>
      <c r="AA32147">
        <v>7779.8671530000001</v>
      </c>
      <c r="AB32147">
        <v>7000</v>
      </c>
      <c r="AC32147">
        <v>779.87</v>
      </c>
      <c r="AD32147" s="1">
        <v>41883</v>
      </c>
      <c r="AE32147">
        <v>219.59</v>
      </c>
      <c r="AF32147" s="1">
        <v>42491</v>
      </c>
    </row>
    <row r="32148" spans="1:32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32</v>
      </c>
      <c r="G32148">
        <v>6.6199999999999995E-2</v>
      </c>
      <c r="H32148">
        <v>159.66</v>
      </c>
      <c r="I32148" t="s">
        <v>68</v>
      </c>
      <c r="J32148" t="s">
        <v>134</v>
      </c>
      <c r="K32148" t="s">
        <v>22635</v>
      </c>
      <c r="L32148" t="s">
        <v>119</v>
      </c>
      <c r="M32148" t="s">
        <v>37</v>
      </c>
      <c r="N32148">
        <v>40000</v>
      </c>
      <c r="O32148" t="s">
        <v>45</v>
      </c>
      <c r="P32148" s="1">
        <v>40787</v>
      </c>
      <c r="Q32148">
        <v>2011</v>
      </c>
      <c r="R32148" t="s">
        <v>67</v>
      </c>
      <c r="S32148">
        <v>1034</v>
      </c>
      <c r="T32148">
        <v>34</v>
      </c>
      <c r="U32148" t="s">
        <v>40</v>
      </c>
      <c r="V32148" t="s">
        <v>47</v>
      </c>
      <c r="W32148" t="s">
        <v>105</v>
      </c>
      <c r="X32148">
        <v>4.53</v>
      </c>
      <c r="Y32148">
        <v>8909</v>
      </c>
      <c r="Z32148">
        <v>0.28599999999999998</v>
      </c>
      <c r="AA32148">
        <v>5745.0972179999999</v>
      </c>
      <c r="AB32148">
        <v>5200</v>
      </c>
      <c r="AC32148">
        <v>545.1</v>
      </c>
      <c r="AD32148" s="1">
        <v>41821</v>
      </c>
      <c r="AE32148">
        <v>487.12</v>
      </c>
      <c r="AF32148" s="1">
        <v>42491</v>
      </c>
    </row>
    <row r="32149" spans="1:32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32</v>
      </c>
      <c r="G32149">
        <v>0.11990000000000001</v>
      </c>
      <c r="H32149">
        <v>531.36</v>
      </c>
      <c r="I32149" t="s">
        <v>33</v>
      </c>
      <c r="J32149" t="s">
        <v>43</v>
      </c>
      <c r="K32149" t="s">
        <v>10592</v>
      </c>
      <c r="L32149" t="s">
        <v>74</v>
      </c>
      <c r="M32149" t="s">
        <v>37</v>
      </c>
      <c r="N32149">
        <v>85000</v>
      </c>
      <c r="O32149" t="s">
        <v>1300</v>
      </c>
      <c r="P32149" s="1">
        <v>40787</v>
      </c>
      <c r="Q32149">
        <v>2011</v>
      </c>
      <c r="R32149" t="s">
        <v>67</v>
      </c>
      <c r="S32149">
        <v>1096</v>
      </c>
      <c r="T32149">
        <v>37</v>
      </c>
      <c r="U32149" t="s">
        <v>40</v>
      </c>
      <c r="V32149" t="s">
        <v>41</v>
      </c>
      <c r="W32149" t="s">
        <v>533</v>
      </c>
      <c r="X32149">
        <v>8.64</v>
      </c>
      <c r="Y32149">
        <v>10652</v>
      </c>
      <c r="Z32149">
        <v>0.36499999999999999</v>
      </c>
      <c r="AA32149">
        <v>19128.638739999999</v>
      </c>
      <c r="AB32149">
        <v>16000</v>
      </c>
      <c r="AC32149">
        <v>3128.64</v>
      </c>
      <c r="AD32149" s="1">
        <v>41883</v>
      </c>
      <c r="AE32149">
        <v>533.38</v>
      </c>
      <c r="AF32149" s="1">
        <v>41883</v>
      </c>
    </row>
    <row r="32150" spans="1:32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92</v>
      </c>
      <c r="G32150">
        <v>8.4900000000000003E-2</v>
      </c>
      <c r="H32150">
        <v>287.17</v>
      </c>
      <c r="I32150" t="s">
        <v>68</v>
      </c>
      <c r="J32150" t="s">
        <v>69</v>
      </c>
      <c r="K32150" t="s">
        <v>15334</v>
      </c>
      <c r="L32150" t="s">
        <v>129</v>
      </c>
      <c r="M32150" t="s">
        <v>66</v>
      </c>
      <c r="N32150">
        <v>108000</v>
      </c>
      <c r="O32150" t="s">
        <v>45</v>
      </c>
      <c r="P32150" s="1">
        <v>40787</v>
      </c>
      <c r="Q32150">
        <v>2011</v>
      </c>
      <c r="R32150" t="s">
        <v>67</v>
      </c>
      <c r="S32150">
        <v>1674</v>
      </c>
      <c r="T32150">
        <v>56</v>
      </c>
      <c r="U32150" t="s">
        <v>40</v>
      </c>
      <c r="V32150" t="s">
        <v>41</v>
      </c>
      <c r="W32150" t="s">
        <v>42</v>
      </c>
      <c r="X32150">
        <v>9.89</v>
      </c>
      <c r="Y32150">
        <v>23773</v>
      </c>
      <c r="Z32150">
        <v>0.309</v>
      </c>
      <c r="AA32150">
        <v>17204.100009999998</v>
      </c>
      <c r="AB32150">
        <v>14000</v>
      </c>
      <c r="AC32150">
        <v>3204.1</v>
      </c>
      <c r="AD32150" s="1">
        <v>42461</v>
      </c>
      <c r="AE32150">
        <v>1696.92</v>
      </c>
      <c r="AF32150" s="1">
        <v>42491</v>
      </c>
    </row>
    <row r="32151" spans="1:32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92</v>
      </c>
      <c r="G32151">
        <v>0.1171</v>
      </c>
      <c r="H32151">
        <v>320.43</v>
      </c>
      <c r="I32151" t="s">
        <v>33</v>
      </c>
      <c r="J32151" t="s">
        <v>61</v>
      </c>
      <c r="K32151" t="s">
        <v>22636</v>
      </c>
      <c r="L32151" t="s">
        <v>36</v>
      </c>
      <c r="M32151" t="s">
        <v>37</v>
      </c>
      <c r="N32151">
        <v>75000</v>
      </c>
      <c r="O32151" t="s">
        <v>1300</v>
      </c>
      <c r="P32151" s="1">
        <v>40787</v>
      </c>
      <c r="Q32151">
        <v>2011</v>
      </c>
      <c r="R32151" t="s">
        <v>67</v>
      </c>
      <c r="S32151">
        <v>335</v>
      </c>
      <c r="T32151">
        <v>11</v>
      </c>
      <c r="U32151" t="s">
        <v>40</v>
      </c>
      <c r="V32151" t="s">
        <v>41</v>
      </c>
      <c r="W32151" t="s">
        <v>449</v>
      </c>
      <c r="X32151">
        <v>9.98</v>
      </c>
      <c r="Y32151">
        <v>244</v>
      </c>
      <c r="Z32151">
        <v>2.4E-2</v>
      </c>
      <c r="AA32151">
        <v>15957.55164</v>
      </c>
      <c r="AB32151">
        <v>14500</v>
      </c>
      <c r="AC32151">
        <v>1457.55</v>
      </c>
      <c r="AD32151" s="1">
        <v>41122</v>
      </c>
      <c r="AE32151">
        <v>12759.44</v>
      </c>
      <c r="AF32151" s="1">
        <v>41153</v>
      </c>
    </row>
    <row r="32152" spans="1:32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92</v>
      </c>
      <c r="G32152">
        <v>0.13489999999999999</v>
      </c>
      <c r="H32152">
        <v>518.76</v>
      </c>
      <c r="I32152" t="s">
        <v>49</v>
      </c>
      <c r="J32152" t="s">
        <v>50</v>
      </c>
      <c r="K32152" t="s">
        <v>22637</v>
      </c>
      <c r="L32152" t="s">
        <v>36</v>
      </c>
      <c r="M32152" t="s">
        <v>37</v>
      </c>
      <c r="N32152">
        <v>60000</v>
      </c>
      <c r="O32152" t="s">
        <v>38</v>
      </c>
      <c r="P32152" s="1">
        <v>40787</v>
      </c>
      <c r="Q32152">
        <v>2011</v>
      </c>
      <c r="R32152" t="s">
        <v>67</v>
      </c>
      <c r="S32152">
        <v>182</v>
      </c>
      <c r="T32152">
        <v>6</v>
      </c>
      <c r="U32152" t="s">
        <v>40</v>
      </c>
      <c r="V32152" t="s">
        <v>139</v>
      </c>
      <c r="W32152" t="s">
        <v>60</v>
      </c>
      <c r="X32152">
        <v>8.8000000000000007</v>
      </c>
      <c r="Y32152">
        <v>1330</v>
      </c>
      <c r="Z32152">
        <v>2.5999999999999999E-2</v>
      </c>
      <c r="AA32152">
        <v>24025.746889999999</v>
      </c>
      <c r="AB32152">
        <v>22550</v>
      </c>
      <c r="AC32152">
        <v>1475.75</v>
      </c>
      <c r="AD32152" s="1">
        <v>40969</v>
      </c>
      <c r="AE32152">
        <v>21434.52</v>
      </c>
      <c r="AF32152" s="1">
        <v>40969</v>
      </c>
    </row>
    <row r="32153" spans="1:32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92</v>
      </c>
      <c r="G32153">
        <v>0.1065</v>
      </c>
      <c r="H32153">
        <v>442.15</v>
      </c>
      <c r="I32153" t="s">
        <v>33</v>
      </c>
      <c r="J32153" t="s">
        <v>131</v>
      </c>
      <c r="K32153" t="s">
        <v>22638</v>
      </c>
      <c r="L32153" t="s">
        <v>63</v>
      </c>
      <c r="M32153" t="s">
        <v>66</v>
      </c>
      <c r="N32153">
        <v>80200</v>
      </c>
      <c r="O32153" t="s">
        <v>38</v>
      </c>
      <c r="P32153" s="1">
        <v>40787</v>
      </c>
      <c r="Q32153">
        <v>2011</v>
      </c>
      <c r="R32153" t="s">
        <v>67</v>
      </c>
      <c r="S32153">
        <v>669</v>
      </c>
      <c r="T32153">
        <v>22</v>
      </c>
      <c r="U32153" t="s">
        <v>40</v>
      </c>
      <c r="V32153" t="s">
        <v>41</v>
      </c>
      <c r="W32153" t="s">
        <v>55</v>
      </c>
      <c r="X32153">
        <v>28.73</v>
      </c>
      <c r="Y32153">
        <v>39898</v>
      </c>
      <c r="Z32153">
        <v>0.54</v>
      </c>
      <c r="AA32153">
        <v>23936.684570000001</v>
      </c>
      <c r="AB32153">
        <v>20500</v>
      </c>
      <c r="AC32153">
        <v>3436.68</v>
      </c>
      <c r="AD32153" s="1">
        <v>41456</v>
      </c>
      <c r="AE32153">
        <v>14681.65</v>
      </c>
      <c r="AF32153" s="1">
        <v>42491</v>
      </c>
    </row>
    <row r="32154" spans="1:32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32</v>
      </c>
      <c r="G32154">
        <v>0.11990000000000001</v>
      </c>
      <c r="H32154">
        <v>182.66</v>
      </c>
      <c r="I32154" t="s">
        <v>33</v>
      </c>
      <c r="J32154" t="s">
        <v>43</v>
      </c>
      <c r="K32154" t="s">
        <v>22639</v>
      </c>
      <c r="L32154" t="s">
        <v>52</v>
      </c>
      <c r="M32154" t="s">
        <v>66</v>
      </c>
      <c r="N32154">
        <v>83000</v>
      </c>
      <c r="O32154" t="s">
        <v>45</v>
      </c>
      <c r="P32154" s="1">
        <v>40787</v>
      </c>
      <c r="Q32154">
        <v>2011</v>
      </c>
      <c r="R32154" t="s">
        <v>67</v>
      </c>
      <c r="S32154">
        <v>884</v>
      </c>
      <c r="T32154">
        <v>29</v>
      </c>
      <c r="U32154" t="s">
        <v>40</v>
      </c>
      <c r="V32154" t="s">
        <v>41</v>
      </c>
      <c r="W32154" t="s">
        <v>48</v>
      </c>
      <c r="X32154">
        <v>13.4</v>
      </c>
      <c r="Y32154">
        <v>1197</v>
      </c>
      <c r="Z32154">
        <v>0.52</v>
      </c>
      <c r="AA32154">
        <v>6512.1415859999997</v>
      </c>
      <c r="AB32154">
        <v>5500</v>
      </c>
      <c r="AC32154">
        <v>1012.14</v>
      </c>
      <c r="AD32154" s="1">
        <v>41671</v>
      </c>
      <c r="AE32154">
        <v>1581.47</v>
      </c>
      <c r="AF32154" s="1">
        <v>41671</v>
      </c>
    </row>
    <row r="32155" spans="1:32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32</v>
      </c>
      <c r="G32155">
        <v>0.10589999999999999</v>
      </c>
      <c r="H32155">
        <v>97.64</v>
      </c>
      <c r="I32155" t="s">
        <v>33</v>
      </c>
      <c r="J32155" t="s">
        <v>131</v>
      </c>
      <c r="K32155" t="s">
        <v>22640</v>
      </c>
      <c r="L32155" t="s">
        <v>52</v>
      </c>
      <c r="M32155" t="s">
        <v>37</v>
      </c>
      <c r="N32155">
        <v>51684</v>
      </c>
      <c r="O32155" t="s">
        <v>45</v>
      </c>
      <c r="P32155" s="1">
        <v>40787</v>
      </c>
      <c r="Q32155">
        <v>2011</v>
      </c>
      <c r="R32155" t="s">
        <v>67</v>
      </c>
      <c r="S32155">
        <v>1126</v>
      </c>
      <c r="T32155">
        <v>38</v>
      </c>
      <c r="U32155" t="s">
        <v>40</v>
      </c>
      <c r="V32155" t="s">
        <v>41</v>
      </c>
      <c r="W32155" t="s">
        <v>144</v>
      </c>
      <c r="X32155">
        <v>14.86</v>
      </c>
      <c r="Y32155">
        <v>10513</v>
      </c>
      <c r="Z32155">
        <v>0.82799999999999996</v>
      </c>
      <c r="AA32155">
        <v>3516.5095670000001</v>
      </c>
      <c r="AB32155">
        <v>3000</v>
      </c>
      <c r="AC32155">
        <v>516.51</v>
      </c>
      <c r="AD32155" s="1">
        <v>41913</v>
      </c>
      <c r="AE32155">
        <v>104.29</v>
      </c>
      <c r="AF32155" s="1">
        <v>42156</v>
      </c>
    </row>
    <row r="32156" spans="1:32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92</v>
      </c>
      <c r="G32156">
        <v>9.9900000000000003E-2</v>
      </c>
      <c r="H32156">
        <v>605.41</v>
      </c>
      <c r="I32156" t="s">
        <v>33</v>
      </c>
      <c r="J32156" t="s">
        <v>77</v>
      </c>
      <c r="K32156" t="s">
        <v>13076</v>
      </c>
      <c r="L32156" t="s">
        <v>79</v>
      </c>
      <c r="M32156" t="s">
        <v>66</v>
      </c>
      <c r="N32156">
        <v>105000</v>
      </c>
      <c r="O32156" t="s">
        <v>38</v>
      </c>
      <c r="P32156" s="1">
        <v>40787</v>
      </c>
      <c r="Q32156">
        <v>2011</v>
      </c>
      <c r="R32156" t="s">
        <v>67</v>
      </c>
      <c r="S32156">
        <v>1704</v>
      </c>
      <c r="T32156">
        <v>57</v>
      </c>
      <c r="U32156" t="s">
        <v>15480</v>
      </c>
      <c r="V32156" t="s">
        <v>41</v>
      </c>
      <c r="W32156" t="s">
        <v>80</v>
      </c>
      <c r="X32156">
        <v>26.67</v>
      </c>
      <c r="Y32156">
        <v>28170</v>
      </c>
      <c r="Z32156">
        <v>0.32600000000000001</v>
      </c>
      <c r="AA32156">
        <v>33893.1</v>
      </c>
      <c r="AB32156">
        <v>26121.89</v>
      </c>
      <c r="AC32156">
        <v>7771.21</v>
      </c>
      <c r="AD32156" s="1">
        <v>42491</v>
      </c>
      <c r="AE32156">
        <v>605.41</v>
      </c>
      <c r="AF32156" s="1">
        <v>42461</v>
      </c>
    </row>
    <row r="32157" spans="1:32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32</v>
      </c>
      <c r="G32157">
        <v>0.1399</v>
      </c>
      <c r="H32157">
        <v>341.73</v>
      </c>
      <c r="I32157" t="s">
        <v>49</v>
      </c>
      <c r="J32157" t="s">
        <v>56</v>
      </c>
      <c r="K32157" t="s">
        <v>10809</v>
      </c>
      <c r="L32157" t="s">
        <v>52</v>
      </c>
      <c r="M32157" t="s">
        <v>66</v>
      </c>
      <c r="N32157">
        <v>62000</v>
      </c>
      <c r="O32157" t="s">
        <v>38</v>
      </c>
      <c r="P32157" s="1">
        <v>40787</v>
      </c>
      <c r="Q32157">
        <v>2011</v>
      </c>
      <c r="R32157" t="s">
        <v>67</v>
      </c>
      <c r="S32157">
        <v>669</v>
      </c>
      <c r="T32157">
        <v>22</v>
      </c>
      <c r="U32157" t="s">
        <v>40</v>
      </c>
      <c r="V32157" t="s">
        <v>41</v>
      </c>
      <c r="W32157" t="s">
        <v>113</v>
      </c>
      <c r="X32157">
        <v>11.19</v>
      </c>
      <c r="Y32157">
        <v>6243</v>
      </c>
      <c r="Z32157">
        <v>0.45900000000000002</v>
      </c>
      <c r="AA32157">
        <v>11909.097959999999</v>
      </c>
      <c r="AB32157">
        <v>10000</v>
      </c>
      <c r="AC32157">
        <v>1909.1</v>
      </c>
      <c r="AD32157" s="1">
        <v>41456</v>
      </c>
      <c r="AE32157">
        <v>4746.1000000000004</v>
      </c>
      <c r="AF32157" s="1">
        <v>42491</v>
      </c>
    </row>
    <row r="32158" spans="1:32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32</v>
      </c>
      <c r="G32158">
        <v>7.9000000000000001E-2</v>
      </c>
      <c r="H32158">
        <v>312.91000000000003</v>
      </c>
      <c r="I32158" t="s">
        <v>68</v>
      </c>
      <c r="J32158" t="s">
        <v>98</v>
      </c>
      <c r="K32158" t="s">
        <v>22641</v>
      </c>
      <c r="L32158" t="s">
        <v>74</v>
      </c>
      <c r="M32158" t="s">
        <v>66</v>
      </c>
      <c r="N32158">
        <v>62000</v>
      </c>
      <c r="O32158" t="s">
        <v>45</v>
      </c>
      <c r="P32158" s="1">
        <v>40787</v>
      </c>
      <c r="Q32158">
        <v>2011</v>
      </c>
      <c r="R32158" t="s">
        <v>67</v>
      </c>
      <c r="S32158">
        <v>1126</v>
      </c>
      <c r="T32158">
        <v>38</v>
      </c>
      <c r="U32158" t="s">
        <v>40</v>
      </c>
      <c r="V32158" t="s">
        <v>85</v>
      </c>
      <c r="W32158" t="s">
        <v>153</v>
      </c>
      <c r="X32158">
        <v>9.08</v>
      </c>
      <c r="Y32158">
        <v>3542</v>
      </c>
      <c r="Z32158">
        <v>0.04</v>
      </c>
      <c r="AA32158">
        <v>11264.46</v>
      </c>
      <c r="AB32158">
        <v>10000</v>
      </c>
      <c r="AC32158">
        <v>1264.46</v>
      </c>
      <c r="AD32158" s="1">
        <v>41913</v>
      </c>
      <c r="AE32158">
        <v>318.42</v>
      </c>
      <c r="AF32158" s="1">
        <v>41883</v>
      </c>
    </row>
    <row r="32159" spans="1:32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32</v>
      </c>
      <c r="G32159">
        <v>0.11990000000000001</v>
      </c>
      <c r="H32159">
        <v>278.97000000000003</v>
      </c>
      <c r="I32159" t="s">
        <v>33</v>
      </c>
      <c r="J32159" t="s">
        <v>43</v>
      </c>
      <c r="K32159" t="s">
        <v>22642</v>
      </c>
      <c r="L32159" t="s">
        <v>52</v>
      </c>
      <c r="M32159" t="s">
        <v>66</v>
      </c>
      <c r="N32159">
        <v>65454</v>
      </c>
      <c r="O32159" t="s">
        <v>45</v>
      </c>
      <c r="P32159" s="1">
        <v>40787</v>
      </c>
      <c r="Q32159">
        <v>2011</v>
      </c>
      <c r="R32159" t="s">
        <v>67</v>
      </c>
      <c r="S32159">
        <v>30</v>
      </c>
      <c r="T32159">
        <v>1</v>
      </c>
      <c r="U32159" t="s">
        <v>40</v>
      </c>
      <c r="V32159" t="s">
        <v>41</v>
      </c>
      <c r="W32159" t="s">
        <v>105</v>
      </c>
      <c r="X32159">
        <v>10.63</v>
      </c>
      <c r="Y32159">
        <v>6616</v>
      </c>
      <c r="Z32159">
        <v>0.36799999999999999</v>
      </c>
      <c r="AA32159">
        <v>8483.98</v>
      </c>
      <c r="AB32159">
        <v>8400</v>
      </c>
      <c r="AC32159">
        <v>83.98</v>
      </c>
      <c r="AD32159" s="1">
        <v>40817</v>
      </c>
      <c r="AE32159">
        <v>8485.31</v>
      </c>
      <c r="AF32159" s="1">
        <v>42491</v>
      </c>
    </row>
    <row r="32160" spans="1:32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92</v>
      </c>
      <c r="G32160">
        <v>0.1099</v>
      </c>
      <c r="H32160">
        <v>369.54</v>
      </c>
      <c r="I32160" t="s">
        <v>33</v>
      </c>
      <c r="J32160" t="s">
        <v>61</v>
      </c>
      <c r="K32160" t="s">
        <v>22643</v>
      </c>
      <c r="L32160" t="s">
        <v>119</v>
      </c>
      <c r="M32160" t="s">
        <v>66</v>
      </c>
      <c r="N32160">
        <v>48000</v>
      </c>
      <c r="O32160" t="s">
        <v>45</v>
      </c>
      <c r="P32160" s="1">
        <v>40787</v>
      </c>
      <c r="Q32160">
        <v>2011</v>
      </c>
      <c r="R32160" t="s">
        <v>67</v>
      </c>
      <c r="S32160">
        <v>182</v>
      </c>
      <c r="T32160">
        <v>6</v>
      </c>
      <c r="U32160" t="s">
        <v>40</v>
      </c>
      <c r="V32160" t="s">
        <v>41</v>
      </c>
      <c r="W32160" t="s">
        <v>42</v>
      </c>
      <c r="X32160">
        <v>19.100000000000001</v>
      </c>
      <c r="Y32160">
        <v>8919</v>
      </c>
      <c r="Z32160">
        <v>0.33500000000000002</v>
      </c>
      <c r="AA32160">
        <v>17904.411380000001</v>
      </c>
      <c r="AB32160">
        <v>17000</v>
      </c>
      <c r="AC32160">
        <v>904.41</v>
      </c>
      <c r="AD32160" s="1">
        <v>40969</v>
      </c>
      <c r="AE32160">
        <v>16061.81</v>
      </c>
      <c r="AF32160" s="1">
        <v>40969</v>
      </c>
    </row>
    <row r="32161" spans="1:32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32</v>
      </c>
      <c r="G32161">
        <v>6.0299999999999999E-2</v>
      </c>
      <c r="H32161">
        <v>444.36</v>
      </c>
      <c r="I32161" t="s">
        <v>68</v>
      </c>
      <c r="J32161" t="s">
        <v>218</v>
      </c>
      <c r="K32161" t="s">
        <v>1699</v>
      </c>
      <c r="L32161" t="s">
        <v>63</v>
      </c>
      <c r="M32161" t="s">
        <v>37</v>
      </c>
      <c r="N32161">
        <v>30000</v>
      </c>
      <c r="O32161" t="s">
        <v>38</v>
      </c>
      <c r="P32161" s="1">
        <v>40787</v>
      </c>
      <c r="Q32161">
        <v>2011</v>
      </c>
      <c r="R32161" t="s">
        <v>67</v>
      </c>
      <c r="S32161">
        <v>669</v>
      </c>
      <c r="T32161">
        <v>22</v>
      </c>
      <c r="U32161" t="s">
        <v>40</v>
      </c>
      <c r="V32161" t="s">
        <v>41</v>
      </c>
      <c r="W32161" t="s">
        <v>533</v>
      </c>
      <c r="X32161">
        <v>21.24</v>
      </c>
      <c r="Y32161">
        <v>10624</v>
      </c>
      <c r="Z32161">
        <v>0.308</v>
      </c>
      <c r="AA32161">
        <v>15737.266079999999</v>
      </c>
      <c r="AB32161">
        <v>14600</v>
      </c>
      <c r="AC32161">
        <v>1137.27</v>
      </c>
      <c r="AD32161" s="1">
        <v>41456</v>
      </c>
      <c r="AE32161">
        <v>6853.49</v>
      </c>
      <c r="AF32161" s="1">
        <v>41640</v>
      </c>
    </row>
    <row r="32162" spans="1:32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92</v>
      </c>
      <c r="G32162">
        <v>0.10589999999999999</v>
      </c>
      <c r="H32162">
        <v>430.78</v>
      </c>
      <c r="I32162" t="s">
        <v>33</v>
      </c>
      <c r="J32162" t="s">
        <v>131</v>
      </c>
      <c r="K32162" t="s">
        <v>22644</v>
      </c>
      <c r="L32162" t="s">
        <v>103</v>
      </c>
      <c r="M32162" t="s">
        <v>66</v>
      </c>
      <c r="N32162">
        <v>87252</v>
      </c>
      <c r="O32162" t="s">
        <v>1300</v>
      </c>
      <c r="P32162" s="1">
        <v>40787</v>
      </c>
      <c r="Q32162">
        <v>2011</v>
      </c>
      <c r="R32162" t="s">
        <v>67</v>
      </c>
      <c r="S32162">
        <v>1704</v>
      </c>
      <c r="T32162">
        <v>57</v>
      </c>
      <c r="U32162" t="s">
        <v>15480</v>
      </c>
      <c r="V32162" t="s">
        <v>120</v>
      </c>
      <c r="W32162" t="s">
        <v>153</v>
      </c>
      <c r="X32162">
        <v>16.82</v>
      </c>
      <c r="Y32162">
        <v>7967</v>
      </c>
      <c r="Z32162">
        <v>0.14299999999999999</v>
      </c>
      <c r="AA32162">
        <v>24088.86</v>
      </c>
      <c r="AB32162">
        <v>18292.150000000001</v>
      </c>
      <c r="AC32162">
        <v>5796.71</v>
      </c>
      <c r="AD32162" s="1">
        <v>42491</v>
      </c>
      <c r="AE32162">
        <v>430.78</v>
      </c>
      <c r="AF32162" s="1">
        <v>42491</v>
      </c>
    </row>
    <row r="32163" spans="1:32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32</v>
      </c>
      <c r="G32163">
        <v>0.15620000000000001</v>
      </c>
      <c r="H32163">
        <v>69.94</v>
      </c>
      <c r="I32163" t="s">
        <v>71</v>
      </c>
      <c r="J32163" t="s">
        <v>178</v>
      </c>
      <c r="K32163" t="s">
        <v>22645</v>
      </c>
      <c r="L32163" t="s">
        <v>129</v>
      </c>
      <c r="M32163" t="s">
        <v>66</v>
      </c>
      <c r="N32163">
        <v>52000</v>
      </c>
      <c r="O32163" t="s">
        <v>45</v>
      </c>
      <c r="P32163" s="1">
        <v>40787</v>
      </c>
      <c r="Q32163">
        <v>2011</v>
      </c>
      <c r="R32163" t="s">
        <v>67</v>
      </c>
      <c r="S32163">
        <v>1096</v>
      </c>
      <c r="T32163">
        <v>37</v>
      </c>
      <c r="U32163" t="s">
        <v>40</v>
      </c>
      <c r="V32163" t="s">
        <v>41</v>
      </c>
      <c r="W32163" t="s">
        <v>153</v>
      </c>
      <c r="X32163">
        <v>5.84</v>
      </c>
      <c r="Y32163">
        <v>4915</v>
      </c>
      <c r="Z32163">
        <v>0.71199999999999997</v>
      </c>
      <c r="AA32163">
        <v>2517.8200000000002</v>
      </c>
      <c r="AB32163">
        <v>2000</v>
      </c>
      <c r="AC32163">
        <v>517.82000000000005</v>
      </c>
      <c r="AD32163" s="1">
        <v>41883</v>
      </c>
      <c r="AE32163">
        <v>75.41</v>
      </c>
      <c r="AF32163" s="1">
        <v>42491</v>
      </c>
    </row>
    <row r="32164" spans="1:32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32</v>
      </c>
      <c r="G32164">
        <v>8.8999999999999996E-2</v>
      </c>
      <c r="H32164">
        <v>635.07000000000005</v>
      </c>
      <c r="I32164" t="s">
        <v>68</v>
      </c>
      <c r="J32164" t="s">
        <v>69</v>
      </c>
      <c r="K32164" t="s">
        <v>22646</v>
      </c>
      <c r="L32164" t="s">
        <v>52</v>
      </c>
      <c r="M32164" t="s">
        <v>66</v>
      </c>
      <c r="N32164">
        <v>80000</v>
      </c>
      <c r="O32164" t="s">
        <v>38</v>
      </c>
      <c r="P32164" s="1">
        <v>40787</v>
      </c>
      <c r="Q32164">
        <v>2011</v>
      </c>
      <c r="R32164" t="s">
        <v>67</v>
      </c>
      <c r="S32164">
        <v>912</v>
      </c>
      <c r="T32164">
        <v>30</v>
      </c>
      <c r="U32164" t="s">
        <v>40</v>
      </c>
      <c r="V32164" t="s">
        <v>41</v>
      </c>
      <c r="W32164" t="s">
        <v>130</v>
      </c>
      <c r="X32164">
        <v>4</v>
      </c>
      <c r="Y32164">
        <v>20814</v>
      </c>
      <c r="Z32164">
        <v>0.51100000000000001</v>
      </c>
      <c r="AA32164">
        <v>22765.305380000002</v>
      </c>
      <c r="AB32164">
        <v>20000</v>
      </c>
      <c r="AC32164">
        <v>2765.31</v>
      </c>
      <c r="AD32164" s="1">
        <v>41699</v>
      </c>
      <c r="AE32164">
        <v>4366.57</v>
      </c>
      <c r="AF32164" s="1">
        <v>42491</v>
      </c>
    </row>
    <row r="32165" spans="1:32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32</v>
      </c>
      <c r="G32165">
        <v>5.4199999999999998E-2</v>
      </c>
      <c r="H32165">
        <v>361.92</v>
      </c>
      <c r="I32165" t="s">
        <v>68</v>
      </c>
      <c r="J32165" t="s">
        <v>218</v>
      </c>
      <c r="K32165" t="s">
        <v>22647</v>
      </c>
      <c r="L32165" t="s">
        <v>63</v>
      </c>
      <c r="M32165" t="s">
        <v>66</v>
      </c>
      <c r="N32165">
        <v>87278</v>
      </c>
      <c r="O32165" t="s">
        <v>38</v>
      </c>
      <c r="P32165" s="1">
        <v>40787</v>
      </c>
      <c r="Q32165">
        <v>2011</v>
      </c>
      <c r="R32165" t="s">
        <v>67</v>
      </c>
      <c r="S32165">
        <v>243</v>
      </c>
      <c r="T32165">
        <v>8</v>
      </c>
      <c r="U32165" t="s">
        <v>40</v>
      </c>
      <c r="V32165" t="s">
        <v>47</v>
      </c>
      <c r="W32165" t="s">
        <v>546</v>
      </c>
      <c r="X32165">
        <v>16</v>
      </c>
      <c r="Y32165">
        <v>38098</v>
      </c>
      <c r="Z32165">
        <v>0.65300000000000002</v>
      </c>
      <c r="AA32165">
        <v>12394.35457</v>
      </c>
      <c r="AB32165">
        <v>12000</v>
      </c>
      <c r="AC32165">
        <v>394.35</v>
      </c>
      <c r="AD32165" s="1">
        <v>41030</v>
      </c>
      <c r="AE32165">
        <v>9867.65</v>
      </c>
      <c r="AF32165" s="1">
        <v>42461</v>
      </c>
    </row>
    <row r="32166" spans="1:32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92</v>
      </c>
      <c r="G32166">
        <v>0.1171</v>
      </c>
      <c r="H32166">
        <v>165.74</v>
      </c>
      <c r="I32166" t="s">
        <v>33</v>
      </c>
      <c r="J32166" t="s">
        <v>61</v>
      </c>
      <c r="K32166" t="s">
        <v>22648</v>
      </c>
      <c r="L32166" t="s">
        <v>63</v>
      </c>
      <c r="M32166" t="s">
        <v>37</v>
      </c>
      <c r="N32166">
        <v>18240</v>
      </c>
      <c r="O32166" t="s">
        <v>38</v>
      </c>
      <c r="P32166" s="1">
        <v>40787</v>
      </c>
      <c r="Q32166">
        <v>2011</v>
      </c>
      <c r="R32166" t="s">
        <v>67</v>
      </c>
      <c r="S32166">
        <v>1704</v>
      </c>
      <c r="T32166">
        <v>57</v>
      </c>
      <c r="U32166" t="s">
        <v>15480</v>
      </c>
      <c r="V32166" t="s">
        <v>120</v>
      </c>
      <c r="W32166" t="s">
        <v>150</v>
      </c>
      <c r="X32166">
        <v>13.95</v>
      </c>
      <c r="Y32166">
        <v>7777</v>
      </c>
      <c r="Z32166">
        <v>0.254</v>
      </c>
      <c r="AA32166">
        <v>9096.66</v>
      </c>
      <c r="AB32166">
        <v>6683.14</v>
      </c>
      <c r="AC32166">
        <v>2413.52</v>
      </c>
      <c r="AD32166" s="1">
        <v>42491</v>
      </c>
      <c r="AE32166">
        <v>165.74</v>
      </c>
      <c r="AF32166" s="1">
        <v>42491</v>
      </c>
    </row>
    <row r="32167" spans="1:32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32</v>
      </c>
      <c r="G32167">
        <v>0.16489999999999999</v>
      </c>
      <c r="H32167">
        <v>148.68</v>
      </c>
      <c r="I32167" t="s">
        <v>71</v>
      </c>
      <c r="J32167" t="s">
        <v>94</v>
      </c>
      <c r="K32167" t="s">
        <v>22649</v>
      </c>
      <c r="L32167" t="s">
        <v>74</v>
      </c>
      <c r="M32167" t="s">
        <v>37</v>
      </c>
      <c r="N32167">
        <v>30000</v>
      </c>
      <c r="O32167" t="s">
        <v>45</v>
      </c>
      <c r="P32167" s="1">
        <v>40787</v>
      </c>
      <c r="Q32167">
        <v>2011</v>
      </c>
      <c r="R32167" t="s">
        <v>67</v>
      </c>
      <c r="S32167">
        <v>1096</v>
      </c>
      <c r="T32167">
        <v>37</v>
      </c>
      <c r="U32167" t="s">
        <v>40</v>
      </c>
      <c r="V32167" t="s">
        <v>41</v>
      </c>
      <c r="W32167" t="s">
        <v>153</v>
      </c>
      <c r="X32167">
        <v>10.36</v>
      </c>
      <c r="Y32167">
        <v>748</v>
      </c>
      <c r="Z32167">
        <v>0.22700000000000001</v>
      </c>
      <c r="AA32167">
        <v>5352.3729089999997</v>
      </c>
      <c r="AB32167">
        <v>4200</v>
      </c>
      <c r="AC32167">
        <v>1152.3699999999999</v>
      </c>
      <c r="AD32167" s="1">
        <v>41883</v>
      </c>
      <c r="AE32167">
        <v>157</v>
      </c>
      <c r="AF32167" s="1">
        <v>42491</v>
      </c>
    </row>
    <row r="32168" spans="1:32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32</v>
      </c>
      <c r="G32168">
        <v>6.0299999999999999E-2</v>
      </c>
      <c r="H32168">
        <v>182.62</v>
      </c>
      <c r="I32168" t="s">
        <v>68</v>
      </c>
      <c r="J32168" t="s">
        <v>218</v>
      </c>
      <c r="K32168" t="s">
        <v>35</v>
      </c>
      <c r="L32168" t="s">
        <v>52</v>
      </c>
      <c r="M32168" t="s">
        <v>66</v>
      </c>
      <c r="N32168">
        <v>75000</v>
      </c>
      <c r="O32168" t="s">
        <v>45</v>
      </c>
      <c r="P32168" s="1">
        <v>40787</v>
      </c>
      <c r="Q32168">
        <v>2011</v>
      </c>
      <c r="R32168" t="s">
        <v>67</v>
      </c>
      <c r="S32168">
        <v>1096</v>
      </c>
      <c r="T32168">
        <v>37</v>
      </c>
      <c r="U32168" t="s">
        <v>40</v>
      </c>
      <c r="V32168" t="s">
        <v>120</v>
      </c>
      <c r="W32168" t="s">
        <v>48</v>
      </c>
      <c r="X32168">
        <v>11.41</v>
      </c>
      <c r="Y32168">
        <v>89985</v>
      </c>
      <c r="Z32168">
        <v>0.32500000000000001</v>
      </c>
      <c r="AA32168">
        <v>6574.0521639999997</v>
      </c>
      <c r="AB32168">
        <v>6000</v>
      </c>
      <c r="AC32168">
        <v>574.04999999999995</v>
      </c>
      <c r="AD32168" s="1">
        <v>41883</v>
      </c>
      <c r="AE32168">
        <v>186.25</v>
      </c>
      <c r="AF32168" s="1">
        <v>41883</v>
      </c>
    </row>
    <row r="32169" spans="1:32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92</v>
      </c>
      <c r="G32169">
        <v>0.2099</v>
      </c>
      <c r="H32169">
        <v>676.87</v>
      </c>
      <c r="I32169" t="s">
        <v>168</v>
      </c>
      <c r="J32169" t="s">
        <v>231</v>
      </c>
      <c r="K32169" t="s">
        <v>22650</v>
      </c>
      <c r="L32169" t="s">
        <v>52</v>
      </c>
      <c r="M32169" t="s">
        <v>66</v>
      </c>
      <c r="N32169">
        <v>185000</v>
      </c>
      <c r="O32169" t="s">
        <v>1300</v>
      </c>
      <c r="P32169" s="1">
        <v>40787</v>
      </c>
      <c r="Q32169">
        <v>2011</v>
      </c>
      <c r="R32169" t="s">
        <v>67</v>
      </c>
      <c r="S32169">
        <v>91</v>
      </c>
      <c r="T32169">
        <v>3</v>
      </c>
      <c r="U32169" t="s">
        <v>40</v>
      </c>
      <c r="V32169" t="s">
        <v>41</v>
      </c>
      <c r="W32169" t="s">
        <v>48</v>
      </c>
      <c r="X32169">
        <v>9</v>
      </c>
      <c r="Y32169">
        <v>32520</v>
      </c>
      <c r="Z32169">
        <v>0.72099999999999997</v>
      </c>
      <c r="AA32169">
        <v>26325.607039999999</v>
      </c>
      <c r="AB32169">
        <v>25025</v>
      </c>
      <c r="AC32169">
        <v>1300.6099999999999</v>
      </c>
      <c r="AD32169" s="1">
        <v>40878</v>
      </c>
      <c r="AE32169">
        <v>24974.560000000001</v>
      </c>
      <c r="AF32169" s="1">
        <v>42461</v>
      </c>
    </row>
    <row r="32170" spans="1:32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32</v>
      </c>
      <c r="G32170">
        <v>0.1149</v>
      </c>
      <c r="H32170">
        <v>230.8</v>
      </c>
      <c r="I32170" t="s">
        <v>33</v>
      </c>
      <c r="J32170" t="s">
        <v>34</v>
      </c>
      <c r="K32170" t="s">
        <v>22651</v>
      </c>
      <c r="L32170" t="s">
        <v>63</v>
      </c>
      <c r="M32170" t="s">
        <v>37</v>
      </c>
      <c r="N32170">
        <v>62100</v>
      </c>
      <c r="O32170" t="s">
        <v>45</v>
      </c>
      <c r="P32170" s="1">
        <v>40787</v>
      </c>
      <c r="Q32170">
        <v>2011</v>
      </c>
      <c r="R32170" t="s">
        <v>67</v>
      </c>
      <c r="S32170">
        <v>519</v>
      </c>
      <c r="T32170">
        <v>17</v>
      </c>
      <c r="U32170" t="s">
        <v>40</v>
      </c>
      <c r="V32170" t="s">
        <v>47</v>
      </c>
      <c r="W32170" t="s">
        <v>410</v>
      </c>
      <c r="X32170">
        <v>12.52</v>
      </c>
      <c r="Y32170">
        <v>5546</v>
      </c>
      <c r="Z32170">
        <v>0.69299999999999995</v>
      </c>
      <c r="AA32170">
        <v>7916.3013469999996</v>
      </c>
      <c r="AB32170">
        <v>7000</v>
      </c>
      <c r="AC32170">
        <v>916.3</v>
      </c>
      <c r="AD32170" s="1">
        <v>41306</v>
      </c>
      <c r="AE32170">
        <v>4232.17</v>
      </c>
      <c r="AF32170" s="1">
        <v>41334</v>
      </c>
    </row>
    <row r="32171" spans="1:32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32</v>
      </c>
      <c r="G32171">
        <v>7.4899999999999994E-2</v>
      </c>
      <c r="H32171">
        <v>93.31</v>
      </c>
      <c r="I32171" t="s">
        <v>68</v>
      </c>
      <c r="J32171" t="s">
        <v>98</v>
      </c>
      <c r="K32171" t="s">
        <v>22652</v>
      </c>
      <c r="L32171" t="s">
        <v>129</v>
      </c>
      <c r="M32171" t="s">
        <v>37</v>
      </c>
      <c r="N32171">
        <v>42000</v>
      </c>
      <c r="O32171" t="s">
        <v>45</v>
      </c>
      <c r="P32171" s="1">
        <v>40787</v>
      </c>
      <c r="Q32171">
        <v>2011</v>
      </c>
      <c r="R32171" t="s">
        <v>67</v>
      </c>
      <c r="S32171">
        <v>366</v>
      </c>
      <c r="T32171">
        <v>12</v>
      </c>
      <c r="U32171" t="s">
        <v>40</v>
      </c>
      <c r="V32171" t="s">
        <v>41</v>
      </c>
      <c r="W32171" t="s">
        <v>113</v>
      </c>
      <c r="X32171">
        <v>20.8</v>
      </c>
      <c r="Y32171">
        <v>5522</v>
      </c>
      <c r="Z32171">
        <v>0.55200000000000005</v>
      </c>
      <c r="AA32171">
        <v>3193.3449300000002</v>
      </c>
      <c r="AB32171">
        <v>3000</v>
      </c>
      <c r="AC32171">
        <v>193.34</v>
      </c>
      <c r="AD32171" s="1">
        <v>41153</v>
      </c>
      <c r="AE32171">
        <v>2170.65</v>
      </c>
      <c r="AF32171" s="1">
        <v>41456</v>
      </c>
    </row>
    <row r="32172" spans="1:32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32</v>
      </c>
      <c r="G32172">
        <v>0.1527</v>
      </c>
      <c r="H32172">
        <v>125.28</v>
      </c>
      <c r="I32172" t="s">
        <v>49</v>
      </c>
      <c r="J32172" t="s">
        <v>88</v>
      </c>
      <c r="K32172" t="s">
        <v>35</v>
      </c>
      <c r="L32172" t="s">
        <v>52</v>
      </c>
      <c r="M32172" t="s">
        <v>37</v>
      </c>
      <c r="N32172">
        <v>60000</v>
      </c>
      <c r="O32172" t="s">
        <v>38</v>
      </c>
      <c r="P32172" s="1">
        <v>40787</v>
      </c>
      <c r="Q32172">
        <v>2011</v>
      </c>
      <c r="R32172" t="s">
        <v>67</v>
      </c>
      <c r="S32172">
        <v>1096</v>
      </c>
      <c r="T32172">
        <v>37</v>
      </c>
      <c r="U32172" t="s">
        <v>40</v>
      </c>
      <c r="V32172" t="s">
        <v>47</v>
      </c>
      <c r="W32172" t="s">
        <v>42</v>
      </c>
      <c r="X32172">
        <v>7.78</v>
      </c>
      <c r="Y32172">
        <v>19010</v>
      </c>
      <c r="Z32172">
        <v>0.75700000000000001</v>
      </c>
      <c r="AA32172">
        <v>4509.7039969999996</v>
      </c>
      <c r="AB32172">
        <v>3600</v>
      </c>
      <c r="AC32172">
        <v>909.7</v>
      </c>
      <c r="AD32172" s="1">
        <v>41883</v>
      </c>
      <c r="AE32172">
        <v>124.9</v>
      </c>
      <c r="AF32172" s="1">
        <v>41883</v>
      </c>
    </row>
    <row r="32173" spans="1:32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32</v>
      </c>
      <c r="G32173">
        <v>9.9099999999999994E-2</v>
      </c>
      <c r="H32173">
        <v>161.13</v>
      </c>
      <c r="I32173" t="s">
        <v>33</v>
      </c>
      <c r="J32173" t="s">
        <v>77</v>
      </c>
      <c r="K32173" t="s">
        <v>22653</v>
      </c>
      <c r="L32173" t="s">
        <v>63</v>
      </c>
      <c r="M32173" t="s">
        <v>53</v>
      </c>
      <c r="N32173">
        <v>37000</v>
      </c>
      <c r="O32173" t="s">
        <v>45</v>
      </c>
      <c r="P32173" s="1">
        <v>40787</v>
      </c>
      <c r="Q32173">
        <v>2011</v>
      </c>
      <c r="R32173" t="s">
        <v>67</v>
      </c>
      <c r="S32173">
        <v>1126</v>
      </c>
      <c r="T32173">
        <v>38</v>
      </c>
      <c r="U32173" t="s">
        <v>40</v>
      </c>
      <c r="V32173" t="s">
        <v>109</v>
      </c>
      <c r="W32173" t="s">
        <v>253</v>
      </c>
      <c r="X32173">
        <v>11.45</v>
      </c>
      <c r="Y32173">
        <v>5074</v>
      </c>
      <c r="Z32173">
        <v>0.32500000000000001</v>
      </c>
      <c r="AA32173">
        <v>5800.4607820000001</v>
      </c>
      <c r="AB32173">
        <v>5000</v>
      </c>
      <c r="AC32173">
        <v>800.46</v>
      </c>
      <c r="AD32173" s="1">
        <v>41913</v>
      </c>
      <c r="AE32173">
        <v>167.44</v>
      </c>
      <c r="AF32173" s="1">
        <v>41913</v>
      </c>
    </row>
    <row r="32174" spans="1:32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32</v>
      </c>
      <c r="G32174">
        <v>0.1099</v>
      </c>
      <c r="H32174">
        <v>130.94</v>
      </c>
      <c r="I32174" t="s">
        <v>33</v>
      </c>
      <c r="J32174" t="s">
        <v>61</v>
      </c>
      <c r="K32174" t="s">
        <v>22654</v>
      </c>
      <c r="L32174" t="s">
        <v>63</v>
      </c>
      <c r="M32174" t="s">
        <v>37</v>
      </c>
      <c r="N32174">
        <v>60000</v>
      </c>
      <c r="O32174" t="s">
        <v>45</v>
      </c>
      <c r="P32174" s="1">
        <v>40787</v>
      </c>
      <c r="Q32174">
        <v>2011</v>
      </c>
      <c r="R32174" t="s">
        <v>67</v>
      </c>
      <c r="S32174">
        <v>608</v>
      </c>
      <c r="T32174">
        <v>20</v>
      </c>
      <c r="U32174" t="s">
        <v>40</v>
      </c>
      <c r="V32174" t="s">
        <v>41</v>
      </c>
      <c r="W32174" t="s">
        <v>60</v>
      </c>
      <c r="X32174">
        <v>4.58</v>
      </c>
      <c r="Y32174">
        <v>6627</v>
      </c>
      <c r="Z32174">
        <v>0.14499999999999999</v>
      </c>
      <c r="AA32174">
        <v>4502.9580379999998</v>
      </c>
      <c r="AB32174">
        <v>4000</v>
      </c>
      <c r="AC32174">
        <v>502.96</v>
      </c>
      <c r="AD32174" s="1">
        <v>41395</v>
      </c>
      <c r="AE32174">
        <v>1468.22</v>
      </c>
      <c r="AF32174" s="1">
        <v>41395</v>
      </c>
    </row>
    <row r="32175" spans="1:32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32</v>
      </c>
      <c r="G32175">
        <v>0.1149</v>
      </c>
      <c r="H32175">
        <v>224.21</v>
      </c>
      <c r="I32175" t="s">
        <v>33</v>
      </c>
      <c r="J32175" t="s">
        <v>34</v>
      </c>
      <c r="K32175" t="s">
        <v>15098</v>
      </c>
      <c r="L32175" t="s">
        <v>74</v>
      </c>
      <c r="M32175" t="s">
        <v>37</v>
      </c>
      <c r="N32175">
        <v>55000</v>
      </c>
      <c r="O32175" t="s">
        <v>1300</v>
      </c>
      <c r="P32175" s="1">
        <v>40787</v>
      </c>
      <c r="Q32175">
        <v>2011</v>
      </c>
      <c r="R32175" t="s">
        <v>67</v>
      </c>
      <c r="S32175">
        <v>608</v>
      </c>
      <c r="T32175">
        <v>20</v>
      </c>
      <c r="U32175" t="s">
        <v>40</v>
      </c>
      <c r="V32175" t="s">
        <v>41</v>
      </c>
      <c r="W32175" t="s">
        <v>48</v>
      </c>
      <c r="X32175">
        <v>16.25</v>
      </c>
      <c r="Y32175">
        <v>9783</v>
      </c>
      <c r="Z32175">
        <v>0.77600000000000002</v>
      </c>
      <c r="AA32175">
        <v>7796.3862479999998</v>
      </c>
      <c r="AB32175">
        <v>6800</v>
      </c>
      <c r="AC32175">
        <v>996.39</v>
      </c>
      <c r="AD32175" s="1">
        <v>41395</v>
      </c>
      <c r="AE32175">
        <v>3545.58</v>
      </c>
      <c r="AF32175" s="1">
        <v>42064</v>
      </c>
    </row>
    <row r="32176" spans="1:32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32</v>
      </c>
      <c r="G32176">
        <v>9.9099999999999994E-2</v>
      </c>
      <c r="H32176">
        <v>966.75</v>
      </c>
      <c r="I32176" t="s">
        <v>33</v>
      </c>
      <c r="J32176" t="s">
        <v>77</v>
      </c>
      <c r="K32176" t="s">
        <v>22655</v>
      </c>
      <c r="L32176" t="s">
        <v>119</v>
      </c>
      <c r="M32176" t="s">
        <v>66</v>
      </c>
      <c r="N32176">
        <v>750000</v>
      </c>
      <c r="O32176" t="s">
        <v>38</v>
      </c>
      <c r="P32176" s="1">
        <v>40787</v>
      </c>
      <c r="Q32176">
        <v>2011</v>
      </c>
      <c r="R32176" t="s">
        <v>67</v>
      </c>
      <c r="S32176">
        <v>608</v>
      </c>
      <c r="T32176">
        <v>20</v>
      </c>
      <c r="U32176" t="s">
        <v>40</v>
      </c>
      <c r="V32176" t="s">
        <v>85</v>
      </c>
      <c r="W32176" t="s">
        <v>48</v>
      </c>
      <c r="X32176">
        <v>5.25</v>
      </c>
      <c r="Y32176">
        <v>17122</v>
      </c>
      <c r="Z32176">
        <v>0.54</v>
      </c>
      <c r="AA32176">
        <v>33477.031510000001</v>
      </c>
      <c r="AB32176">
        <v>30000</v>
      </c>
      <c r="AC32176">
        <v>3477.03</v>
      </c>
      <c r="AD32176" s="1">
        <v>41395</v>
      </c>
      <c r="AE32176">
        <v>127.35</v>
      </c>
      <c r="AF32176" s="1">
        <v>42491</v>
      </c>
    </row>
    <row r="32177" spans="1:32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32</v>
      </c>
      <c r="G32177">
        <v>0.12989999999999999</v>
      </c>
      <c r="H32177">
        <v>210.56</v>
      </c>
      <c r="I32177" t="s">
        <v>49</v>
      </c>
      <c r="J32177" t="s">
        <v>107</v>
      </c>
      <c r="K32177" t="s">
        <v>22656</v>
      </c>
      <c r="L32177" t="s">
        <v>58</v>
      </c>
      <c r="M32177" t="s">
        <v>66</v>
      </c>
      <c r="N32177">
        <v>28800</v>
      </c>
      <c r="O32177" t="s">
        <v>45</v>
      </c>
      <c r="P32177" s="1">
        <v>40787</v>
      </c>
      <c r="Q32177">
        <v>2011</v>
      </c>
      <c r="R32177" t="s">
        <v>67</v>
      </c>
      <c r="S32177">
        <v>884</v>
      </c>
      <c r="T32177">
        <v>29</v>
      </c>
      <c r="U32177" t="s">
        <v>40</v>
      </c>
      <c r="V32177" t="s">
        <v>41</v>
      </c>
      <c r="W32177" t="s">
        <v>87</v>
      </c>
      <c r="X32177">
        <v>23.67</v>
      </c>
      <c r="Y32177">
        <v>4213</v>
      </c>
      <c r="Z32177">
        <v>0.33700000000000002</v>
      </c>
      <c r="AA32177">
        <v>7518.2393259999999</v>
      </c>
      <c r="AB32177">
        <v>6250</v>
      </c>
      <c r="AC32177">
        <v>1268.24</v>
      </c>
      <c r="AD32177" s="1">
        <v>41671</v>
      </c>
      <c r="AE32177">
        <v>1629.45</v>
      </c>
      <c r="AF32177" s="1">
        <v>42491</v>
      </c>
    </row>
    <row r="32178" spans="1:32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32</v>
      </c>
      <c r="G32178">
        <v>5.9900000000000002E-2</v>
      </c>
      <c r="H32178">
        <v>730.02</v>
      </c>
      <c r="I32178" t="s">
        <v>68</v>
      </c>
      <c r="J32178" t="s">
        <v>134</v>
      </c>
      <c r="K32178" t="s">
        <v>22657</v>
      </c>
      <c r="L32178" t="s">
        <v>52</v>
      </c>
      <c r="M32178" t="s">
        <v>66</v>
      </c>
      <c r="N32178">
        <v>135000</v>
      </c>
      <c r="O32178" t="s">
        <v>38</v>
      </c>
      <c r="P32178" s="1">
        <v>40787</v>
      </c>
      <c r="Q32178">
        <v>2011</v>
      </c>
      <c r="R32178" t="s">
        <v>67</v>
      </c>
      <c r="S32178">
        <v>792</v>
      </c>
      <c r="T32178">
        <v>26</v>
      </c>
      <c r="U32178" t="s">
        <v>40</v>
      </c>
      <c r="V32178" t="s">
        <v>41</v>
      </c>
      <c r="W32178" t="s">
        <v>48</v>
      </c>
      <c r="X32178">
        <v>8.94</v>
      </c>
      <c r="Y32178">
        <v>80230</v>
      </c>
      <c r="Z32178">
        <v>0.66900000000000004</v>
      </c>
      <c r="AA32178">
        <v>26084.18217</v>
      </c>
      <c r="AB32178">
        <v>24000</v>
      </c>
      <c r="AC32178">
        <v>2084.1799999999998</v>
      </c>
      <c r="AD32178" s="1">
        <v>41579</v>
      </c>
      <c r="AE32178">
        <v>7834.59</v>
      </c>
      <c r="AF32178" s="1">
        <v>42461</v>
      </c>
    </row>
    <row r="32179" spans="1:32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32</v>
      </c>
      <c r="G32179">
        <v>0.15229999999999999</v>
      </c>
      <c r="H32179">
        <v>399.95</v>
      </c>
      <c r="I32179" t="s">
        <v>49</v>
      </c>
      <c r="J32179" t="s">
        <v>65</v>
      </c>
      <c r="K32179" t="s">
        <v>22658</v>
      </c>
      <c r="L32179" t="s">
        <v>52</v>
      </c>
      <c r="M32179" t="s">
        <v>37</v>
      </c>
      <c r="N32179">
        <v>32000</v>
      </c>
      <c r="O32179" t="s">
        <v>45</v>
      </c>
      <c r="P32179" s="1">
        <v>40787</v>
      </c>
      <c r="Q32179">
        <v>2011</v>
      </c>
      <c r="R32179" t="s">
        <v>67</v>
      </c>
      <c r="S32179">
        <v>1065</v>
      </c>
      <c r="T32179">
        <v>36</v>
      </c>
      <c r="U32179" t="s">
        <v>40</v>
      </c>
      <c r="V32179" t="s">
        <v>47</v>
      </c>
      <c r="W32179" t="s">
        <v>42</v>
      </c>
      <c r="X32179">
        <v>19.8</v>
      </c>
      <c r="Y32179">
        <v>20738</v>
      </c>
      <c r="Z32179">
        <v>0.93799999999999994</v>
      </c>
      <c r="AA32179">
        <v>14393.087579999999</v>
      </c>
      <c r="AB32179">
        <v>11500</v>
      </c>
      <c r="AC32179">
        <v>2893.09</v>
      </c>
      <c r="AD32179" s="1">
        <v>41852</v>
      </c>
      <c r="AE32179">
        <v>826.09</v>
      </c>
      <c r="AF32179" s="1">
        <v>41852</v>
      </c>
    </row>
    <row r="32180" spans="1:32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32</v>
      </c>
      <c r="G32180">
        <v>7.4899999999999994E-2</v>
      </c>
      <c r="H32180">
        <v>124.41</v>
      </c>
      <c r="I32180" t="s">
        <v>68</v>
      </c>
      <c r="J32180" t="s">
        <v>98</v>
      </c>
      <c r="K32180" t="s">
        <v>15135</v>
      </c>
      <c r="L32180" t="s">
        <v>74</v>
      </c>
      <c r="M32180" t="s">
        <v>66</v>
      </c>
      <c r="N32180">
        <v>38000</v>
      </c>
      <c r="O32180" t="s">
        <v>1300</v>
      </c>
      <c r="P32180" s="1">
        <v>40787</v>
      </c>
      <c r="Q32180">
        <v>2011</v>
      </c>
      <c r="R32180" t="s">
        <v>67</v>
      </c>
      <c r="S32180">
        <v>30</v>
      </c>
      <c r="T32180">
        <v>1</v>
      </c>
      <c r="U32180" t="s">
        <v>40</v>
      </c>
      <c r="V32180" t="s">
        <v>120</v>
      </c>
      <c r="W32180" t="s">
        <v>123</v>
      </c>
      <c r="X32180">
        <v>1.58</v>
      </c>
      <c r="Y32180">
        <v>296</v>
      </c>
      <c r="Z32180">
        <v>1.7999999999999999E-2</v>
      </c>
      <c r="AA32180">
        <v>4025.13</v>
      </c>
      <c r="AB32180">
        <v>4000</v>
      </c>
      <c r="AC32180">
        <v>25.13</v>
      </c>
      <c r="AD32180" s="1">
        <v>40817</v>
      </c>
      <c r="AE32180">
        <v>4025.65</v>
      </c>
      <c r="AF32180" s="1">
        <v>41852</v>
      </c>
    </row>
    <row r="32181" spans="1:32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32</v>
      </c>
      <c r="G32181">
        <v>7.4899999999999994E-2</v>
      </c>
      <c r="H32181">
        <v>149.29</v>
      </c>
      <c r="I32181" t="s">
        <v>68</v>
      </c>
      <c r="J32181" t="s">
        <v>98</v>
      </c>
      <c r="K32181" t="s">
        <v>22659</v>
      </c>
      <c r="L32181" t="s">
        <v>79</v>
      </c>
      <c r="M32181" t="s">
        <v>37</v>
      </c>
      <c r="N32181">
        <v>80000</v>
      </c>
      <c r="O32181" t="s">
        <v>45</v>
      </c>
      <c r="P32181" s="1">
        <v>40787</v>
      </c>
      <c r="Q32181">
        <v>2011</v>
      </c>
      <c r="R32181" t="s">
        <v>67</v>
      </c>
      <c r="S32181">
        <v>1096</v>
      </c>
      <c r="T32181">
        <v>37</v>
      </c>
      <c r="U32181" t="s">
        <v>40</v>
      </c>
      <c r="V32181" t="s">
        <v>41</v>
      </c>
      <c r="W32181" t="s">
        <v>42</v>
      </c>
      <c r="X32181">
        <v>11.7</v>
      </c>
      <c r="Y32181">
        <v>20603</v>
      </c>
      <c r="Z32181">
        <v>0.42</v>
      </c>
      <c r="AA32181">
        <v>5374.3599990000002</v>
      </c>
      <c r="AB32181">
        <v>4800</v>
      </c>
      <c r="AC32181">
        <v>574.36</v>
      </c>
      <c r="AD32181" s="1">
        <v>41883</v>
      </c>
      <c r="AE32181">
        <v>162.63</v>
      </c>
      <c r="AF32181" s="1">
        <v>42491</v>
      </c>
    </row>
    <row r="32182" spans="1:32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32</v>
      </c>
      <c r="G32182">
        <v>7.51E-2</v>
      </c>
      <c r="H32182">
        <v>466.67</v>
      </c>
      <c r="I32182" t="s">
        <v>68</v>
      </c>
      <c r="J32182" t="s">
        <v>101</v>
      </c>
      <c r="K32182" t="s">
        <v>22660</v>
      </c>
      <c r="L32182" t="s">
        <v>129</v>
      </c>
      <c r="M32182" t="s">
        <v>66</v>
      </c>
      <c r="N32182">
        <v>65000</v>
      </c>
      <c r="O32182" t="s">
        <v>45</v>
      </c>
      <c r="P32182" s="1">
        <v>40787</v>
      </c>
      <c r="Q32182">
        <v>2011</v>
      </c>
      <c r="R32182" t="s">
        <v>67</v>
      </c>
      <c r="S32182">
        <v>1126</v>
      </c>
      <c r="T32182">
        <v>38</v>
      </c>
      <c r="U32182" t="s">
        <v>40</v>
      </c>
      <c r="V32182" t="s">
        <v>47</v>
      </c>
      <c r="W32182" t="s">
        <v>130</v>
      </c>
      <c r="X32182">
        <v>10.28</v>
      </c>
      <c r="Y32182">
        <v>12989</v>
      </c>
      <c r="Z32182">
        <v>0.19700000000000001</v>
      </c>
      <c r="AA32182">
        <v>16799.804779999999</v>
      </c>
      <c r="AB32182">
        <v>15000</v>
      </c>
      <c r="AC32182">
        <v>1799.8</v>
      </c>
      <c r="AD32182" s="1">
        <v>41913</v>
      </c>
      <c r="AE32182">
        <v>483.65</v>
      </c>
      <c r="AF32182" s="1">
        <v>42036</v>
      </c>
    </row>
    <row r="32183" spans="1:32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92</v>
      </c>
      <c r="G32183">
        <v>0.15229999999999999</v>
      </c>
      <c r="H32183">
        <v>478.22</v>
      </c>
      <c r="I32183" t="s">
        <v>49</v>
      </c>
      <c r="J32183" t="s">
        <v>65</v>
      </c>
      <c r="K32183" t="s">
        <v>15680</v>
      </c>
      <c r="L32183" t="s">
        <v>119</v>
      </c>
      <c r="M32183" t="s">
        <v>37</v>
      </c>
      <c r="N32183">
        <v>40000</v>
      </c>
      <c r="O32183" t="s">
        <v>38</v>
      </c>
      <c r="P32183" s="1">
        <v>40787</v>
      </c>
      <c r="Q32183">
        <v>2011</v>
      </c>
      <c r="R32183" t="s">
        <v>67</v>
      </c>
      <c r="S32183">
        <v>1704</v>
      </c>
      <c r="T32183">
        <v>57</v>
      </c>
      <c r="U32183" t="s">
        <v>15480</v>
      </c>
      <c r="V32183" t="s">
        <v>47</v>
      </c>
      <c r="W32183" t="s">
        <v>105</v>
      </c>
      <c r="X32183">
        <v>18.690000000000001</v>
      </c>
      <c r="Y32183">
        <v>21173</v>
      </c>
      <c r="Z32183">
        <v>0.53100000000000003</v>
      </c>
      <c r="AA32183">
        <v>26702.49</v>
      </c>
      <c r="AB32183">
        <v>18114.830000000002</v>
      </c>
      <c r="AC32183">
        <v>8587.66</v>
      </c>
      <c r="AD32183" s="1">
        <v>42491</v>
      </c>
      <c r="AE32183">
        <v>478.22</v>
      </c>
      <c r="AF32183" s="1">
        <v>42491</v>
      </c>
    </row>
    <row r="32184" spans="1:32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32</v>
      </c>
      <c r="G32184">
        <v>0.13489999999999999</v>
      </c>
      <c r="H32184">
        <v>54.29</v>
      </c>
      <c r="I32184" t="s">
        <v>49</v>
      </c>
      <c r="J32184" t="s">
        <v>50</v>
      </c>
      <c r="K32184" t="s">
        <v>35</v>
      </c>
      <c r="L32184" t="s">
        <v>129</v>
      </c>
      <c r="M32184" t="s">
        <v>37</v>
      </c>
      <c r="N32184">
        <v>43200</v>
      </c>
      <c r="O32184" t="s">
        <v>45</v>
      </c>
      <c r="P32184" s="1">
        <v>40787</v>
      </c>
      <c r="Q32184">
        <v>2011</v>
      </c>
      <c r="R32184" t="s">
        <v>67</v>
      </c>
      <c r="S32184">
        <v>669</v>
      </c>
      <c r="T32184">
        <v>22</v>
      </c>
      <c r="U32184" t="s">
        <v>40</v>
      </c>
      <c r="V32184" t="s">
        <v>148</v>
      </c>
      <c r="W32184" t="s">
        <v>163</v>
      </c>
      <c r="X32184">
        <v>9.67</v>
      </c>
      <c r="Y32184">
        <v>7355</v>
      </c>
      <c r="Z32184">
        <v>0.67500000000000004</v>
      </c>
      <c r="AA32184">
        <v>1894.0886190000001</v>
      </c>
      <c r="AB32184">
        <v>1600</v>
      </c>
      <c r="AC32184">
        <v>294.08999999999997</v>
      </c>
      <c r="AD32184" s="1">
        <v>41456</v>
      </c>
      <c r="AE32184">
        <v>759.21</v>
      </c>
      <c r="AF32184" s="1">
        <v>42491</v>
      </c>
    </row>
    <row r="32185" spans="1:32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32</v>
      </c>
      <c r="G32185">
        <v>5.4199999999999998E-2</v>
      </c>
      <c r="H32185">
        <v>452.4</v>
      </c>
      <c r="I32185" t="s">
        <v>68</v>
      </c>
      <c r="J32185" t="s">
        <v>218</v>
      </c>
      <c r="K32185" t="s">
        <v>22661</v>
      </c>
      <c r="L32185" t="s">
        <v>119</v>
      </c>
      <c r="M32185" t="s">
        <v>66</v>
      </c>
      <c r="N32185">
        <v>135000</v>
      </c>
      <c r="O32185" t="s">
        <v>1300</v>
      </c>
      <c r="P32185" s="1">
        <v>40787</v>
      </c>
      <c r="Q32185">
        <v>2011</v>
      </c>
      <c r="R32185" t="s">
        <v>67</v>
      </c>
      <c r="S32185">
        <v>1096</v>
      </c>
      <c r="T32185">
        <v>37</v>
      </c>
      <c r="U32185" t="s">
        <v>40</v>
      </c>
      <c r="V32185" t="s">
        <v>41</v>
      </c>
      <c r="W32185" t="s">
        <v>115</v>
      </c>
      <c r="X32185">
        <v>9.7200000000000006</v>
      </c>
      <c r="Y32185">
        <v>17007</v>
      </c>
      <c r="Z32185">
        <v>0.27300000000000002</v>
      </c>
      <c r="AA32185">
        <v>16286.31</v>
      </c>
      <c r="AB32185">
        <v>15000</v>
      </c>
      <c r="AC32185">
        <v>1286.31</v>
      </c>
      <c r="AD32185" s="1">
        <v>41883</v>
      </c>
      <c r="AE32185">
        <v>460.19</v>
      </c>
      <c r="AF32185" s="1">
        <v>42491</v>
      </c>
    </row>
    <row r="32186" spans="1:32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32</v>
      </c>
      <c r="G32186">
        <v>0.1099</v>
      </c>
      <c r="H32186">
        <v>180.04</v>
      </c>
      <c r="I32186" t="s">
        <v>33</v>
      </c>
      <c r="J32186" t="s">
        <v>61</v>
      </c>
      <c r="K32186" t="s">
        <v>22662</v>
      </c>
      <c r="L32186" t="s">
        <v>79</v>
      </c>
      <c r="M32186" t="s">
        <v>66</v>
      </c>
      <c r="N32186">
        <v>20400</v>
      </c>
      <c r="O32186" t="s">
        <v>45</v>
      </c>
      <c r="P32186" s="1">
        <v>40787</v>
      </c>
      <c r="Q32186">
        <v>2011</v>
      </c>
      <c r="R32186" t="s">
        <v>67</v>
      </c>
      <c r="S32186">
        <v>1096</v>
      </c>
      <c r="T32186">
        <v>37</v>
      </c>
      <c r="U32186" t="s">
        <v>40</v>
      </c>
      <c r="V32186" t="s">
        <v>41</v>
      </c>
      <c r="W32186" t="s">
        <v>457</v>
      </c>
      <c r="X32186">
        <v>21.59</v>
      </c>
      <c r="Y32186">
        <v>5562</v>
      </c>
      <c r="Z32186">
        <v>0.46</v>
      </c>
      <c r="AA32186">
        <v>6443.7299970000004</v>
      </c>
      <c r="AB32186">
        <v>5500</v>
      </c>
      <c r="AC32186">
        <v>943.73</v>
      </c>
      <c r="AD32186" s="1">
        <v>41883</v>
      </c>
      <c r="AE32186">
        <v>58.12</v>
      </c>
      <c r="AF32186" s="1">
        <v>42491</v>
      </c>
    </row>
    <row r="32187" spans="1:32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92</v>
      </c>
      <c r="G32187">
        <v>0.11990000000000001</v>
      </c>
      <c r="H32187">
        <v>311.36</v>
      </c>
      <c r="I32187" t="s">
        <v>33</v>
      </c>
      <c r="J32187" t="s">
        <v>43</v>
      </c>
      <c r="K32187" t="s">
        <v>9798</v>
      </c>
      <c r="L32187" t="s">
        <v>79</v>
      </c>
      <c r="M32187" t="s">
        <v>66</v>
      </c>
      <c r="N32187">
        <v>85000</v>
      </c>
      <c r="O32187" t="s">
        <v>38</v>
      </c>
      <c r="P32187" s="1">
        <v>40787</v>
      </c>
      <c r="Q32187">
        <v>2011</v>
      </c>
      <c r="R32187" t="s">
        <v>67</v>
      </c>
      <c r="S32187">
        <v>822</v>
      </c>
      <c r="T32187">
        <v>27</v>
      </c>
      <c r="U32187" t="s">
        <v>75</v>
      </c>
      <c r="V32187" t="s">
        <v>41</v>
      </c>
      <c r="W32187" t="s">
        <v>123</v>
      </c>
      <c r="X32187">
        <v>19.3</v>
      </c>
      <c r="Y32187">
        <v>17618</v>
      </c>
      <c r="Z32187">
        <v>0.47699999999999998</v>
      </c>
      <c r="AA32187">
        <v>9616.3799999999992</v>
      </c>
      <c r="AB32187">
        <v>5043.5</v>
      </c>
      <c r="AC32187">
        <v>3050.96</v>
      </c>
      <c r="AD32187" s="1">
        <v>41609</v>
      </c>
      <c r="AE32187">
        <v>35.67</v>
      </c>
      <c r="AF32187" s="1">
        <v>41730</v>
      </c>
    </row>
    <row r="32188" spans="1:32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92</v>
      </c>
      <c r="G32188">
        <v>0.1799</v>
      </c>
      <c r="H32188">
        <v>406.21</v>
      </c>
      <c r="I32188" t="s">
        <v>116</v>
      </c>
      <c r="J32188" t="s">
        <v>174</v>
      </c>
      <c r="K32188" t="s">
        <v>1397</v>
      </c>
      <c r="L32188" t="s">
        <v>52</v>
      </c>
      <c r="M32188" t="s">
        <v>66</v>
      </c>
      <c r="N32188">
        <v>220000</v>
      </c>
      <c r="O32188" t="s">
        <v>38</v>
      </c>
      <c r="P32188" s="1">
        <v>40787</v>
      </c>
      <c r="Q32188">
        <v>2011</v>
      </c>
      <c r="R32188" t="s">
        <v>67</v>
      </c>
      <c r="S32188">
        <v>973</v>
      </c>
      <c r="T32188">
        <v>32</v>
      </c>
      <c r="U32188" t="s">
        <v>40</v>
      </c>
      <c r="V32188" t="s">
        <v>41</v>
      </c>
      <c r="W32188" t="s">
        <v>60</v>
      </c>
      <c r="X32188">
        <v>18.09</v>
      </c>
      <c r="Y32188">
        <v>102330</v>
      </c>
      <c r="Z32188">
        <v>0.88200000000000001</v>
      </c>
      <c r="AA32188">
        <v>22231.426039999998</v>
      </c>
      <c r="AB32188">
        <v>16000</v>
      </c>
      <c r="AC32188">
        <v>6231.43</v>
      </c>
      <c r="AD32188" s="1">
        <v>41760</v>
      </c>
      <c r="AE32188">
        <v>9666.99</v>
      </c>
      <c r="AF32188" s="1">
        <v>42461</v>
      </c>
    </row>
    <row r="32189" spans="1:32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32</v>
      </c>
      <c r="G32189">
        <v>7.4899999999999994E-2</v>
      </c>
      <c r="H32189">
        <v>435.43</v>
      </c>
      <c r="I32189" t="s">
        <v>68</v>
      </c>
      <c r="J32189" t="s">
        <v>98</v>
      </c>
      <c r="K32189" t="s">
        <v>35</v>
      </c>
      <c r="L32189" t="s">
        <v>52</v>
      </c>
      <c r="M32189" t="s">
        <v>66</v>
      </c>
      <c r="N32189">
        <v>66000</v>
      </c>
      <c r="O32189" t="s">
        <v>38</v>
      </c>
      <c r="P32189" s="1">
        <v>40787</v>
      </c>
      <c r="Q32189">
        <v>2011</v>
      </c>
      <c r="R32189" t="s">
        <v>67</v>
      </c>
      <c r="S32189">
        <v>519</v>
      </c>
      <c r="T32189">
        <v>17</v>
      </c>
      <c r="U32189" t="s">
        <v>75</v>
      </c>
      <c r="V32189" t="s">
        <v>47</v>
      </c>
      <c r="W32189" t="s">
        <v>123</v>
      </c>
      <c r="X32189">
        <v>15.27</v>
      </c>
      <c r="Y32189">
        <v>16041</v>
      </c>
      <c r="Z32189">
        <v>0.72599999999999998</v>
      </c>
      <c r="AA32189">
        <v>7427</v>
      </c>
      <c r="AB32189">
        <v>5829.94</v>
      </c>
      <c r="AC32189">
        <v>1128.3</v>
      </c>
      <c r="AD32189" s="1">
        <v>41306</v>
      </c>
      <c r="AE32189">
        <v>435.43</v>
      </c>
      <c r="AF32189" s="1">
        <v>42248</v>
      </c>
    </row>
    <row r="32190" spans="1:32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92</v>
      </c>
      <c r="G32190">
        <v>0.1479</v>
      </c>
      <c r="H32190">
        <v>284.16000000000003</v>
      </c>
      <c r="I32190" t="s">
        <v>49</v>
      </c>
      <c r="J32190" t="s">
        <v>88</v>
      </c>
      <c r="K32190" t="s">
        <v>5124</v>
      </c>
      <c r="L32190" t="s">
        <v>36</v>
      </c>
      <c r="M32190" t="s">
        <v>37</v>
      </c>
      <c r="N32190">
        <v>65000</v>
      </c>
      <c r="O32190" t="s">
        <v>1300</v>
      </c>
      <c r="P32190" s="1">
        <v>40787</v>
      </c>
      <c r="Q32190">
        <v>2011</v>
      </c>
      <c r="R32190" t="s">
        <v>67</v>
      </c>
      <c r="S32190">
        <v>1491</v>
      </c>
      <c r="T32190">
        <v>50</v>
      </c>
      <c r="U32190" t="s">
        <v>40</v>
      </c>
      <c r="V32190" t="s">
        <v>185</v>
      </c>
      <c r="W32190" t="s">
        <v>130</v>
      </c>
      <c r="X32190">
        <v>24.74</v>
      </c>
      <c r="Y32190">
        <v>33049</v>
      </c>
      <c r="Z32190">
        <v>0.68200000000000005</v>
      </c>
      <c r="AA32190">
        <v>16678.284070000002</v>
      </c>
      <c r="AB32190">
        <v>12000</v>
      </c>
      <c r="AC32190">
        <v>4678.28</v>
      </c>
      <c r="AD32190" s="1">
        <v>42278</v>
      </c>
      <c r="AE32190">
        <v>880.2</v>
      </c>
      <c r="AF32190" s="1">
        <v>42278</v>
      </c>
    </row>
    <row r="32191" spans="1:32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92</v>
      </c>
      <c r="G32191">
        <v>0.19289999999999999</v>
      </c>
      <c r="H32191">
        <v>271.45</v>
      </c>
      <c r="I32191" t="s">
        <v>116</v>
      </c>
      <c r="J32191" t="s">
        <v>117</v>
      </c>
      <c r="K32191" t="s">
        <v>35</v>
      </c>
      <c r="L32191" t="s">
        <v>79</v>
      </c>
      <c r="M32191" t="s">
        <v>37</v>
      </c>
      <c r="N32191">
        <v>42000</v>
      </c>
      <c r="O32191" t="s">
        <v>38</v>
      </c>
      <c r="P32191" s="1">
        <v>40787</v>
      </c>
      <c r="Q32191">
        <v>2011</v>
      </c>
      <c r="R32191" t="s">
        <v>67</v>
      </c>
      <c r="S32191">
        <v>427</v>
      </c>
      <c r="T32191">
        <v>14</v>
      </c>
      <c r="U32191" t="s">
        <v>75</v>
      </c>
      <c r="V32191" t="s">
        <v>41</v>
      </c>
      <c r="W32191" t="s">
        <v>121</v>
      </c>
      <c r="X32191">
        <v>16.54</v>
      </c>
      <c r="Y32191">
        <v>11678</v>
      </c>
      <c r="Z32191">
        <v>0.96499999999999997</v>
      </c>
      <c r="AA32191">
        <v>4303.72</v>
      </c>
      <c r="AB32191">
        <v>1618.5</v>
      </c>
      <c r="AC32191">
        <v>2172.2800000000002</v>
      </c>
      <c r="AD32191" s="1">
        <v>41214</v>
      </c>
      <c r="AE32191">
        <v>271.45</v>
      </c>
      <c r="AF32191" s="1">
        <v>41365</v>
      </c>
    </row>
    <row r="32192" spans="1:32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32</v>
      </c>
      <c r="G32192">
        <v>6.0299999999999999E-2</v>
      </c>
      <c r="H32192">
        <v>85.22</v>
      </c>
      <c r="I32192" t="s">
        <v>68</v>
      </c>
      <c r="J32192" t="s">
        <v>218</v>
      </c>
      <c r="K32192" t="s">
        <v>22663</v>
      </c>
      <c r="L32192" t="s">
        <v>63</v>
      </c>
      <c r="M32192" t="s">
        <v>66</v>
      </c>
      <c r="N32192">
        <v>53000</v>
      </c>
      <c r="O32192" t="s">
        <v>38</v>
      </c>
      <c r="P32192" s="1">
        <v>40787</v>
      </c>
      <c r="Q32192">
        <v>2011</v>
      </c>
      <c r="R32192" t="s">
        <v>67</v>
      </c>
      <c r="S32192">
        <v>30</v>
      </c>
      <c r="T32192">
        <v>1</v>
      </c>
      <c r="U32192" t="s">
        <v>40</v>
      </c>
      <c r="V32192" t="s">
        <v>82</v>
      </c>
      <c r="W32192" t="s">
        <v>48</v>
      </c>
      <c r="X32192">
        <v>7.02</v>
      </c>
      <c r="Y32192">
        <v>10618</v>
      </c>
      <c r="Z32192">
        <v>0.28100000000000003</v>
      </c>
      <c r="AA32192">
        <v>2814.39</v>
      </c>
      <c r="AB32192">
        <v>2800</v>
      </c>
      <c r="AC32192">
        <v>14.39</v>
      </c>
      <c r="AD32192" s="1">
        <v>40817</v>
      </c>
      <c r="AE32192">
        <v>2814.69</v>
      </c>
      <c r="AF32192" s="1">
        <v>42491</v>
      </c>
    </row>
    <row r="32193" spans="1:32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32</v>
      </c>
      <c r="G32193">
        <v>0.10589999999999999</v>
      </c>
      <c r="H32193">
        <v>221.31</v>
      </c>
      <c r="I32193" t="s">
        <v>33</v>
      </c>
      <c r="J32193" t="s">
        <v>131</v>
      </c>
      <c r="K32193" t="s">
        <v>22664</v>
      </c>
      <c r="L32193" t="s">
        <v>74</v>
      </c>
      <c r="M32193" t="s">
        <v>37</v>
      </c>
      <c r="N32193">
        <v>29120</v>
      </c>
      <c r="O32193" t="s">
        <v>1300</v>
      </c>
      <c r="P32193" s="1">
        <v>40787</v>
      </c>
      <c r="Q32193">
        <v>2011</v>
      </c>
      <c r="R32193" t="s">
        <v>67</v>
      </c>
      <c r="S32193">
        <v>1096</v>
      </c>
      <c r="T32193">
        <v>37</v>
      </c>
      <c r="U32193" t="s">
        <v>40</v>
      </c>
      <c r="V32193" t="s">
        <v>112</v>
      </c>
      <c r="W32193" t="s">
        <v>230</v>
      </c>
      <c r="X32193">
        <v>19.29</v>
      </c>
      <c r="Y32193">
        <v>6576</v>
      </c>
      <c r="Z32193">
        <v>0.58199999999999996</v>
      </c>
      <c r="AA32193">
        <v>7966.970002</v>
      </c>
      <c r="AB32193">
        <v>6800</v>
      </c>
      <c r="AC32193">
        <v>1166.97</v>
      </c>
      <c r="AD32193" s="1">
        <v>41883</v>
      </c>
      <c r="AE32193">
        <v>231.43</v>
      </c>
      <c r="AF32193" s="1">
        <v>42186</v>
      </c>
    </row>
    <row r="32194" spans="1:32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32</v>
      </c>
      <c r="G32194">
        <v>5.9900000000000002E-2</v>
      </c>
      <c r="H32194">
        <v>365.01</v>
      </c>
      <c r="I32194" t="s">
        <v>68</v>
      </c>
      <c r="J32194" t="s">
        <v>134</v>
      </c>
      <c r="K32194" t="s">
        <v>22665</v>
      </c>
      <c r="L32194" t="s">
        <v>52</v>
      </c>
      <c r="M32194" t="s">
        <v>66</v>
      </c>
      <c r="N32194">
        <v>80000</v>
      </c>
      <c r="O32194" t="s">
        <v>45</v>
      </c>
      <c r="P32194" s="1">
        <v>40787</v>
      </c>
      <c r="Q32194">
        <v>2011</v>
      </c>
      <c r="R32194" t="s">
        <v>67</v>
      </c>
      <c r="S32194">
        <v>822</v>
      </c>
      <c r="T32194">
        <v>27</v>
      </c>
      <c r="U32194" t="s">
        <v>40</v>
      </c>
      <c r="V32194" t="s">
        <v>41</v>
      </c>
      <c r="W32194" t="s">
        <v>55</v>
      </c>
      <c r="X32194">
        <v>12.62</v>
      </c>
      <c r="Y32194">
        <v>18207</v>
      </c>
      <c r="Z32194">
        <v>0.29099999999999998</v>
      </c>
      <c r="AA32194">
        <v>13060.079009999999</v>
      </c>
      <c r="AB32194">
        <v>12000</v>
      </c>
      <c r="AC32194">
        <v>1060.08</v>
      </c>
      <c r="AD32194" s="1">
        <v>41609</v>
      </c>
      <c r="AE32194">
        <v>3571.26</v>
      </c>
      <c r="AF32194" s="1">
        <v>42491</v>
      </c>
    </row>
    <row r="32195" spans="1:32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32</v>
      </c>
      <c r="G32195">
        <v>5.4199999999999998E-2</v>
      </c>
      <c r="H32195">
        <v>307.64</v>
      </c>
      <c r="I32195" t="s">
        <v>68</v>
      </c>
      <c r="J32195" t="s">
        <v>218</v>
      </c>
      <c r="K32195" t="s">
        <v>21773</v>
      </c>
      <c r="L32195" t="s">
        <v>147</v>
      </c>
      <c r="M32195" t="s">
        <v>66</v>
      </c>
      <c r="N32195">
        <v>110000</v>
      </c>
      <c r="O32195" t="s">
        <v>1300</v>
      </c>
      <c r="P32195" s="1">
        <v>40787</v>
      </c>
      <c r="Q32195">
        <v>2011</v>
      </c>
      <c r="R32195" t="s">
        <v>67</v>
      </c>
      <c r="S32195">
        <v>427</v>
      </c>
      <c r="T32195">
        <v>14</v>
      </c>
      <c r="U32195" t="s">
        <v>40</v>
      </c>
      <c r="V32195" t="s">
        <v>112</v>
      </c>
      <c r="W32195" t="s">
        <v>60</v>
      </c>
      <c r="X32195">
        <v>18.62</v>
      </c>
      <c r="Y32195">
        <v>14551</v>
      </c>
      <c r="Z32195">
        <v>0.42199999999999999</v>
      </c>
      <c r="AA32195">
        <v>10735.532279999999</v>
      </c>
      <c r="AB32195">
        <v>10200</v>
      </c>
      <c r="AC32195">
        <v>535.53</v>
      </c>
      <c r="AD32195" s="1">
        <v>41214</v>
      </c>
      <c r="AE32195">
        <v>6739.17</v>
      </c>
      <c r="AF32195" s="1">
        <v>41306</v>
      </c>
    </row>
    <row r="32196" spans="1:32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32</v>
      </c>
      <c r="G32196">
        <v>7.4899999999999994E-2</v>
      </c>
      <c r="H32196">
        <v>248.82</v>
      </c>
      <c r="I32196" t="s">
        <v>68</v>
      </c>
      <c r="J32196" t="s">
        <v>98</v>
      </c>
      <c r="K32196" t="s">
        <v>22666</v>
      </c>
      <c r="L32196" t="s">
        <v>103</v>
      </c>
      <c r="M32196" t="s">
        <v>66</v>
      </c>
      <c r="N32196">
        <v>55000</v>
      </c>
      <c r="O32196" t="s">
        <v>45</v>
      </c>
      <c r="P32196" s="1">
        <v>40787</v>
      </c>
      <c r="Q32196">
        <v>2011</v>
      </c>
      <c r="R32196" t="s">
        <v>67</v>
      </c>
      <c r="S32196">
        <v>1004</v>
      </c>
      <c r="T32196">
        <v>33</v>
      </c>
      <c r="U32196" t="s">
        <v>40</v>
      </c>
      <c r="V32196" t="s">
        <v>85</v>
      </c>
      <c r="W32196" t="s">
        <v>153</v>
      </c>
      <c r="X32196">
        <v>17.04</v>
      </c>
      <c r="Y32196">
        <v>24841</v>
      </c>
      <c r="Z32196">
        <v>0.41299999999999998</v>
      </c>
      <c r="AA32196">
        <v>8948.0215709999993</v>
      </c>
      <c r="AB32196">
        <v>8000</v>
      </c>
      <c r="AC32196">
        <v>948.02</v>
      </c>
      <c r="AD32196" s="1">
        <v>41791</v>
      </c>
      <c r="AE32196">
        <v>996.16</v>
      </c>
      <c r="AF32196" s="1">
        <v>42339</v>
      </c>
    </row>
    <row r="32197" spans="1:32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32</v>
      </c>
      <c r="G32197">
        <v>0.11990000000000001</v>
      </c>
      <c r="H32197">
        <v>73.069999999999993</v>
      </c>
      <c r="I32197" t="s">
        <v>33</v>
      </c>
      <c r="J32197" t="s">
        <v>43</v>
      </c>
      <c r="K32197" t="s">
        <v>16705</v>
      </c>
      <c r="L32197" t="s">
        <v>74</v>
      </c>
      <c r="M32197" t="s">
        <v>37</v>
      </c>
      <c r="N32197">
        <v>46080</v>
      </c>
      <c r="O32197" t="s">
        <v>1300</v>
      </c>
      <c r="P32197" s="1">
        <v>40787</v>
      </c>
      <c r="Q32197">
        <v>2011</v>
      </c>
      <c r="R32197" t="s">
        <v>67</v>
      </c>
      <c r="S32197">
        <v>1096</v>
      </c>
      <c r="T32197">
        <v>37</v>
      </c>
      <c r="U32197" t="s">
        <v>40</v>
      </c>
      <c r="V32197" t="s">
        <v>120</v>
      </c>
      <c r="W32197" t="s">
        <v>447</v>
      </c>
      <c r="X32197">
        <v>11.43</v>
      </c>
      <c r="Y32197">
        <v>2132</v>
      </c>
      <c r="Z32197">
        <v>0.13200000000000001</v>
      </c>
      <c r="AA32197">
        <v>2630.131265</v>
      </c>
      <c r="AB32197">
        <v>2200</v>
      </c>
      <c r="AC32197">
        <v>430.13</v>
      </c>
      <c r="AD32197" s="1">
        <v>41883</v>
      </c>
      <c r="AE32197">
        <v>73.38</v>
      </c>
      <c r="AF32197" s="1">
        <v>42491</v>
      </c>
    </row>
    <row r="32198" spans="1:32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32</v>
      </c>
      <c r="G32198">
        <v>0.12690000000000001</v>
      </c>
      <c r="H32198">
        <v>1006.35</v>
      </c>
      <c r="I32198" t="s">
        <v>33</v>
      </c>
      <c r="J32198" t="s">
        <v>43</v>
      </c>
      <c r="K32198" t="s">
        <v>3757</v>
      </c>
      <c r="L32198" t="s">
        <v>52</v>
      </c>
      <c r="M32198" t="s">
        <v>66</v>
      </c>
      <c r="N32198">
        <v>900000</v>
      </c>
      <c r="O32198" t="s">
        <v>38</v>
      </c>
      <c r="P32198" s="1">
        <v>40787</v>
      </c>
      <c r="Q32198">
        <v>2011</v>
      </c>
      <c r="R32198" t="s">
        <v>67</v>
      </c>
      <c r="S32198">
        <v>669</v>
      </c>
      <c r="T32198">
        <v>22</v>
      </c>
      <c r="U32198" t="s">
        <v>40</v>
      </c>
      <c r="V32198" t="s">
        <v>85</v>
      </c>
      <c r="W32198" t="s">
        <v>110</v>
      </c>
      <c r="X32198">
        <v>4.54</v>
      </c>
      <c r="Y32198">
        <v>20260</v>
      </c>
      <c r="Z32198">
        <v>9.1999999999999998E-2</v>
      </c>
      <c r="AA32198">
        <v>35172.083599999998</v>
      </c>
      <c r="AB32198">
        <v>30000</v>
      </c>
      <c r="AC32198">
        <v>5172.08</v>
      </c>
      <c r="AD32198" s="1">
        <v>41456</v>
      </c>
      <c r="AE32198">
        <v>14058.59</v>
      </c>
      <c r="AF32198" s="1">
        <v>42491</v>
      </c>
    </row>
    <row r="32199" spans="1:32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32</v>
      </c>
      <c r="G32199">
        <v>5.9900000000000002E-2</v>
      </c>
      <c r="H32199">
        <v>275.27999999999997</v>
      </c>
      <c r="I32199" t="s">
        <v>68</v>
      </c>
      <c r="J32199" t="s">
        <v>134</v>
      </c>
      <c r="K32199" t="s">
        <v>22667</v>
      </c>
      <c r="L32199" t="s">
        <v>63</v>
      </c>
      <c r="M32199" t="s">
        <v>37</v>
      </c>
      <c r="N32199">
        <v>30000</v>
      </c>
      <c r="O32199" t="s">
        <v>45</v>
      </c>
      <c r="P32199" s="1">
        <v>40787</v>
      </c>
      <c r="Q32199">
        <v>2011</v>
      </c>
      <c r="R32199" t="s">
        <v>67</v>
      </c>
      <c r="S32199">
        <v>973</v>
      </c>
      <c r="T32199">
        <v>32</v>
      </c>
      <c r="U32199" t="s">
        <v>40</v>
      </c>
      <c r="V32199" t="s">
        <v>41</v>
      </c>
      <c r="W32199" t="s">
        <v>42</v>
      </c>
      <c r="X32199">
        <v>16.559999999999999</v>
      </c>
      <c r="Y32199">
        <v>4347</v>
      </c>
      <c r="Z32199">
        <v>0.23899999999999999</v>
      </c>
      <c r="AA32199">
        <v>9896.3797059999997</v>
      </c>
      <c r="AB32199">
        <v>9050</v>
      </c>
      <c r="AC32199">
        <v>846.38</v>
      </c>
      <c r="AD32199" s="1">
        <v>41760</v>
      </c>
      <c r="AE32199">
        <v>1364</v>
      </c>
      <c r="AF32199" s="1">
        <v>41760</v>
      </c>
    </row>
    <row r="32200" spans="1:32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32</v>
      </c>
      <c r="G32200">
        <v>6.9900000000000004E-2</v>
      </c>
      <c r="H32200">
        <v>463.09</v>
      </c>
      <c r="I32200" t="s">
        <v>68</v>
      </c>
      <c r="J32200" t="s">
        <v>101</v>
      </c>
      <c r="K32200" t="s">
        <v>35</v>
      </c>
      <c r="L32200" t="s">
        <v>52</v>
      </c>
      <c r="M32200" t="s">
        <v>66</v>
      </c>
      <c r="N32200">
        <v>50000</v>
      </c>
      <c r="O32200" t="s">
        <v>1300</v>
      </c>
      <c r="P32200" s="1">
        <v>40787</v>
      </c>
      <c r="Q32200">
        <v>2011</v>
      </c>
      <c r="R32200" t="s">
        <v>67</v>
      </c>
      <c r="S32200">
        <v>1096</v>
      </c>
      <c r="T32200">
        <v>37</v>
      </c>
      <c r="U32200" t="s">
        <v>40</v>
      </c>
      <c r="V32200" t="s">
        <v>41</v>
      </c>
      <c r="W32200" t="s">
        <v>262</v>
      </c>
      <c r="X32200">
        <v>19.3</v>
      </c>
      <c r="Y32200">
        <v>23503</v>
      </c>
      <c r="Z32200">
        <v>0.66200000000000003</v>
      </c>
      <c r="AA32200">
        <v>16671.15511</v>
      </c>
      <c r="AB32200">
        <v>15000</v>
      </c>
      <c r="AC32200">
        <v>1671.16</v>
      </c>
      <c r="AD32200" s="1">
        <v>41883</v>
      </c>
      <c r="AE32200">
        <v>466.07</v>
      </c>
      <c r="AF32200" s="1">
        <v>42491</v>
      </c>
    </row>
    <row r="32201" spans="1:32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32</v>
      </c>
      <c r="G32201">
        <v>0.1149</v>
      </c>
      <c r="H32201">
        <v>329.72</v>
      </c>
      <c r="I32201" t="s">
        <v>33</v>
      </c>
      <c r="J32201" t="s">
        <v>34</v>
      </c>
      <c r="K32201" t="s">
        <v>35</v>
      </c>
      <c r="L32201" t="s">
        <v>63</v>
      </c>
      <c r="M32201" t="s">
        <v>66</v>
      </c>
      <c r="N32201">
        <v>80000</v>
      </c>
      <c r="O32201" t="s">
        <v>38</v>
      </c>
      <c r="P32201" s="1">
        <v>40787</v>
      </c>
      <c r="Q32201">
        <v>2011</v>
      </c>
      <c r="R32201" t="s">
        <v>67</v>
      </c>
      <c r="S32201">
        <v>1096</v>
      </c>
      <c r="T32201">
        <v>37</v>
      </c>
      <c r="U32201" t="s">
        <v>40</v>
      </c>
      <c r="V32201" t="s">
        <v>104</v>
      </c>
      <c r="W32201" t="s">
        <v>163</v>
      </c>
      <c r="X32201">
        <v>3.54</v>
      </c>
      <c r="Y32201">
        <v>3131</v>
      </c>
      <c r="Z32201">
        <v>0.20300000000000001</v>
      </c>
      <c r="AA32201">
        <v>11869.6</v>
      </c>
      <c r="AB32201">
        <v>10000</v>
      </c>
      <c r="AC32201">
        <v>1869.6</v>
      </c>
      <c r="AD32201" s="1">
        <v>41883</v>
      </c>
      <c r="AE32201">
        <v>348.04</v>
      </c>
      <c r="AF32201" s="1">
        <v>41883</v>
      </c>
    </row>
    <row r="32202" spans="1:32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32</v>
      </c>
      <c r="G32202">
        <v>0.1065</v>
      </c>
      <c r="H32202">
        <v>234.53</v>
      </c>
      <c r="I32202" t="s">
        <v>33</v>
      </c>
      <c r="J32202" t="s">
        <v>131</v>
      </c>
      <c r="K32202" t="s">
        <v>35</v>
      </c>
      <c r="L32202" t="s">
        <v>79</v>
      </c>
      <c r="M32202" t="s">
        <v>37</v>
      </c>
      <c r="N32202">
        <v>24000</v>
      </c>
      <c r="O32202" t="s">
        <v>45</v>
      </c>
      <c r="P32202" s="1">
        <v>40787</v>
      </c>
      <c r="Q32202">
        <v>2011</v>
      </c>
      <c r="R32202" t="s">
        <v>67</v>
      </c>
      <c r="S32202">
        <v>1126</v>
      </c>
      <c r="T32202">
        <v>38</v>
      </c>
      <c r="U32202" t="s">
        <v>40</v>
      </c>
      <c r="V32202" t="s">
        <v>47</v>
      </c>
      <c r="W32202" t="s">
        <v>48</v>
      </c>
      <c r="X32202">
        <v>20.95</v>
      </c>
      <c r="Y32202">
        <v>10350</v>
      </c>
      <c r="Z32202">
        <v>0.61599999999999999</v>
      </c>
      <c r="AA32202">
        <v>8442.9699970000001</v>
      </c>
      <c r="AB32202">
        <v>7200</v>
      </c>
      <c r="AC32202">
        <v>1242.97</v>
      </c>
      <c r="AD32202" s="1">
        <v>41913</v>
      </c>
      <c r="AE32202">
        <v>249.02</v>
      </c>
      <c r="AF32202" s="1">
        <v>42430</v>
      </c>
    </row>
    <row r="32203" spans="1:32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32</v>
      </c>
      <c r="G32203">
        <v>9.9900000000000003E-2</v>
      </c>
      <c r="H32203">
        <v>80.66</v>
      </c>
      <c r="I32203" t="s">
        <v>33</v>
      </c>
      <c r="J32203" t="s">
        <v>77</v>
      </c>
      <c r="K32203" t="s">
        <v>1722</v>
      </c>
      <c r="L32203" t="s">
        <v>58</v>
      </c>
      <c r="M32203" t="s">
        <v>37</v>
      </c>
      <c r="N32203">
        <v>53000</v>
      </c>
      <c r="O32203" t="s">
        <v>45</v>
      </c>
      <c r="P32203" s="1">
        <v>40787</v>
      </c>
      <c r="Q32203">
        <v>2011</v>
      </c>
      <c r="R32203" t="s">
        <v>67</v>
      </c>
      <c r="S32203">
        <v>1096</v>
      </c>
      <c r="T32203">
        <v>37</v>
      </c>
      <c r="U32203" t="s">
        <v>40</v>
      </c>
      <c r="V32203" t="s">
        <v>120</v>
      </c>
      <c r="W32203" t="s">
        <v>533</v>
      </c>
      <c r="X32203">
        <v>14.49</v>
      </c>
      <c r="Y32203">
        <v>11158</v>
      </c>
      <c r="Z32203">
        <v>0.40699999999999997</v>
      </c>
      <c r="AA32203">
        <v>2903.61</v>
      </c>
      <c r="AB32203">
        <v>2500</v>
      </c>
      <c r="AC32203">
        <v>403.61</v>
      </c>
      <c r="AD32203" s="1">
        <v>41883</v>
      </c>
      <c r="AE32203">
        <v>88.99</v>
      </c>
      <c r="AF32203" s="1">
        <v>42491</v>
      </c>
    </row>
    <row r="32204" spans="1:32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92</v>
      </c>
      <c r="G32204">
        <v>0.15989999999999999</v>
      </c>
      <c r="H32204">
        <v>389.01</v>
      </c>
      <c r="I32204" t="s">
        <v>71</v>
      </c>
      <c r="J32204" t="s">
        <v>72</v>
      </c>
      <c r="K32204" t="s">
        <v>35</v>
      </c>
      <c r="L32204" t="s">
        <v>52</v>
      </c>
      <c r="M32204" t="s">
        <v>37</v>
      </c>
      <c r="N32204">
        <v>70000</v>
      </c>
      <c r="O32204" t="s">
        <v>38</v>
      </c>
      <c r="P32204" s="1">
        <v>40787</v>
      </c>
      <c r="Q32204">
        <v>2011</v>
      </c>
      <c r="R32204" t="s">
        <v>67</v>
      </c>
      <c r="S32204">
        <v>1065</v>
      </c>
      <c r="T32204">
        <v>36</v>
      </c>
      <c r="U32204" t="s">
        <v>75</v>
      </c>
      <c r="V32204" t="s">
        <v>41</v>
      </c>
      <c r="W32204" t="s">
        <v>42</v>
      </c>
      <c r="X32204">
        <v>17.59</v>
      </c>
      <c r="Y32204">
        <v>3768</v>
      </c>
      <c r="Z32204">
        <v>0.34300000000000003</v>
      </c>
      <c r="AA32204">
        <v>13615.35</v>
      </c>
      <c r="AB32204">
        <v>7748.35</v>
      </c>
      <c r="AC32204">
        <v>5815.23</v>
      </c>
      <c r="AD32204" s="1">
        <v>41852</v>
      </c>
      <c r="AE32204">
        <v>389.01</v>
      </c>
      <c r="AF32204" s="1">
        <v>41944</v>
      </c>
    </row>
    <row r="32205" spans="1:32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32</v>
      </c>
      <c r="G32205">
        <v>0.1149</v>
      </c>
      <c r="H32205">
        <v>164.86</v>
      </c>
      <c r="I32205" t="s">
        <v>33</v>
      </c>
      <c r="J32205" t="s">
        <v>34</v>
      </c>
      <c r="K32205" t="s">
        <v>1733</v>
      </c>
      <c r="L32205" t="s">
        <v>36</v>
      </c>
      <c r="M32205" t="s">
        <v>37</v>
      </c>
      <c r="N32205">
        <v>37000</v>
      </c>
      <c r="O32205" t="s">
        <v>38</v>
      </c>
      <c r="P32205" s="1">
        <v>40787</v>
      </c>
      <c r="Q32205">
        <v>2011</v>
      </c>
      <c r="R32205" t="s">
        <v>67</v>
      </c>
      <c r="S32205">
        <v>731</v>
      </c>
      <c r="T32205">
        <v>24</v>
      </c>
      <c r="U32205" t="s">
        <v>75</v>
      </c>
      <c r="V32205" t="s">
        <v>47</v>
      </c>
      <c r="W32205" t="s">
        <v>163</v>
      </c>
      <c r="X32205">
        <v>19.2</v>
      </c>
      <c r="Y32205">
        <v>5505</v>
      </c>
      <c r="Z32205">
        <v>0.48299999999999998</v>
      </c>
      <c r="AA32205">
        <v>5051.05</v>
      </c>
      <c r="AB32205">
        <v>4227.9799999999996</v>
      </c>
      <c r="AC32205">
        <v>823.07</v>
      </c>
      <c r="AD32205" s="1">
        <v>41518</v>
      </c>
      <c r="AE32205">
        <v>1763.84</v>
      </c>
      <c r="AF32205" s="1">
        <v>41426</v>
      </c>
    </row>
    <row r="32206" spans="1:32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92</v>
      </c>
      <c r="G32206">
        <v>0.10589999999999999</v>
      </c>
      <c r="H32206">
        <v>260.08</v>
      </c>
      <c r="I32206" t="s">
        <v>33</v>
      </c>
      <c r="J32206" t="s">
        <v>131</v>
      </c>
      <c r="K32206" t="s">
        <v>7982</v>
      </c>
      <c r="L32206" t="s">
        <v>52</v>
      </c>
      <c r="M32206" t="s">
        <v>66</v>
      </c>
      <c r="N32206">
        <v>60000</v>
      </c>
      <c r="O32206" t="s">
        <v>45</v>
      </c>
      <c r="P32206" s="1">
        <v>40787</v>
      </c>
      <c r="Q32206">
        <v>2011</v>
      </c>
      <c r="R32206" t="s">
        <v>67</v>
      </c>
      <c r="S32206">
        <v>1704</v>
      </c>
      <c r="T32206">
        <v>57</v>
      </c>
      <c r="U32206" t="s">
        <v>15480</v>
      </c>
      <c r="V32206" t="s">
        <v>41</v>
      </c>
      <c r="W32206" t="s">
        <v>153</v>
      </c>
      <c r="X32206">
        <v>27.99</v>
      </c>
      <c r="Y32206">
        <v>20452</v>
      </c>
      <c r="Z32206">
        <v>0.33600000000000002</v>
      </c>
      <c r="AA32206">
        <v>14539.25</v>
      </c>
      <c r="AB32206">
        <v>11040.53</v>
      </c>
      <c r="AC32206">
        <v>3498.72</v>
      </c>
      <c r="AD32206" s="1">
        <v>42491</v>
      </c>
      <c r="AE32206">
        <v>260.08</v>
      </c>
      <c r="AF32206" s="1">
        <v>42461</v>
      </c>
    </row>
    <row r="32207" spans="1:32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32</v>
      </c>
      <c r="G32207">
        <v>9.9900000000000003E-2</v>
      </c>
      <c r="H32207">
        <v>124.22</v>
      </c>
      <c r="I32207" t="s">
        <v>33</v>
      </c>
      <c r="J32207" t="s">
        <v>77</v>
      </c>
      <c r="K32207" t="s">
        <v>22668</v>
      </c>
      <c r="L32207" t="s">
        <v>63</v>
      </c>
      <c r="M32207" t="s">
        <v>37</v>
      </c>
      <c r="N32207">
        <v>13273</v>
      </c>
      <c r="O32207" t="s">
        <v>45</v>
      </c>
      <c r="P32207" s="1">
        <v>40787</v>
      </c>
      <c r="Q32207">
        <v>2011</v>
      </c>
      <c r="R32207" t="s">
        <v>67</v>
      </c>
      <c r="S32207">
        <v>182</v>
      </c>
      <c r="T32207">
        <v>6</v>
      </c>
      <c r="U32207" t="s">
        <v>40</v>
      </c>
      <c r="V32207" t="s">
        <v>41</v>
      </c>
      <c r="W32207" t="s">
        <v>48</v>
      </c>
      <c r="X32207">
        <v>12.3</v>
      </c>
      <c r="Y32207">
        <v>4639</v>
      </c>
      <c r="Z32207">
        <v>0.748</v>
      </c>
      <c r="AA32207">
        <v>4030.7256189999998</v>
      </c>
      <c r="AB32207">
        <v>3850</v>
      </c>
      <c r="AC32207">
        <v>180.73</v>
      </c>
      <c r="AD32207" s="1">
        <v>40969</v>
      </c>
      <c r="AE32207">
        <v>3412.17</v>
      </c>
      <c r="AF32207" s="1">
        <v>42491</v>
      </c>
    </row>
    <row r="32208" spans="1:32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92</v>
      </c>
      <c r="G32208">
        <v>0.17580000000000001</v>
      </c>
      <c r="H32208">
        <v>377.49</v>
      </c>
      <c r="I32208" t="s">
        <v>71</v>
      </c>
      <c r="J32208" t="s">
        <v>125</v>
      </c>
      <c r="K32208" t="s">
        <v>22669</v>
      </c>
      <c r="L32208" t="s">
        <v>58</v>
      </c>
      <c r="M32208" t="s">
        <v>66</v>
      </c>
      <c r="N32208">
        <v>78000</v>
      </c>
      <c r="O32208" t="s">
        <v>45</v>
      </c>
      <c r="P32208" s="1">
        <v>40787</v>
      </c>
      <c r="Q32208">
        <v>2011</v>
      </c>
      <c r="R32208" t="s">
        <v>67</v>
      </c>
      <c r="S32208">
        <v>761</v>
      </c>
      <c r="T32208">
        <v>25</v>
      </c>
      <c r="U32208" t="s">
        <v>75</v>
      </c>
      <c r="V32208" t="s">
        <v>41</v>
      </c>
      <c r="W32208" t="s">
        <v>130</v>
      </c>
      <c r="X32208">
        <v>13.51</v>
      </c>
      <c r="Y32208">
        <v>12546</v>
      </c>
      <c r="Z32208">
        <v>0.27100000000000002</v>
      </c>
      <c r="AA32208">
        <v>9057.98</v>
      </c>
      <c r="AB32208">
        <v>4471.47</v>
      </c>
      <c r="AC32208">
        <v>4586.51</v>
      </c>
      <c r="AD32208" s="1">
        <v>41548</v>
      </c>
      <c r="AE32208">
        <v>52.8</v>
      </c>
      <c r="AF32208" s="1">
        <v>42491</v>
      </c>
    </row>
    <row r="32209" spans="1:32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92</v>
      </c>
      <c r="G32209">
        <v>7.9000000000000001E-2</v>
      </c>
      <c r="H32209">
        <v>242.75</v>
      </c>
      <c r="I32209" t="s">
        <v>68</v>
      </c>
      <c r="J32209" t="s">
        <v>98</v>
      </c>
      <c r="K32209" t="s">
        <v>22670</v>
      </c>
      <c r="L32209" t="s">
        <v>79</v>
      </c>
      <c r="M32209" t="s">
        <v>66</v>
      </c>
      <c r="N32209">
        <v>40000</v>
      </c>
      <c r="O32209" t="s">
        <v>1300</v>
      </c>
      <c r="P32209" s="1">
        <v>40787</v>
      </c>
      <c r="Q32209">
        <v>2011</v>
      </c>
      <c r="R32209" t="s">
        <v>67</v>
      </c>
      <c r="S32209">
        <v>1704</v>
      </c>
      <c r="T32209">
        <v>57</v>
      </c>
      <c r="U32209" t="s">
        <v>15480</v>
      </c>
      <c r="V32209" t="s">
        <v>104</v>
      </c>
      <c r="W32209" t="s">
        <v>115</v>
      </c>
      <c r="X32209">
        <v>9.48</v>
      </c>
      <c r="Y32209">
        <v>9595</v>
      </c>
      <c r="Z32209">
        <v>0.185</v>
      </c>
      <c r="AA32209">
        <v>13835.85</v>
      </c>
      <c r="AB32209">
        <v>11304.12</v>
      </c>
      <c r="AC32209">
        <v>2531.73</v>
      </c>
      <c r="AD32209" s="1">
        <v>42491</v>
      </c>
      <c r="AE32209">
        <v>342.75</v>
      </c>
      <c r="AF32209" s="1">
        <v>42491</v>
      </c>
    </row>
    <row r="32210" spans="1:32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32</v>
      </c>
      <c r="G32210">
        <v>7.4899999999999994E-2</v>
      </c>
      <c r="H32210">
        <v>248.82</v>
      </c>
      <c r="I32210" t="s">
        <v>68</v>
      </c>
      <c r="J32210" t="s">
        <v>98</v>
      </c>
      <c r="K32210" t="s">
        <v>22671</v>
      </c>
      <c r="L32210" t="s">
        <v>52</v>
      </c>
      <c r="M32210" t="s">
        <v>66</v>
      </c>
      <c r="N32210">
        <v>45000</v>
      </c>
      <c r="O32210" t="s">
        <v>38</v>
      </c>
      <c r="P32210" s="1">
        <v>40787</v>
      </c>
      <c r="Q32210">
        <v>2011</v>
      </c>
      <c r="R32210" t="s">
        <v>67</v>
      </c>
      <c r="S32210">
        <v>1096</v>
      </c>
      <c r="T32210">
        <v>37</v>
      </c>
      <c r="U32210" t="s">
        <v>40</v>
      </c>
      <c r="V32210" t="s">
        <v>41</v>
      </c>
      <c r="W32210" t="s">
        <v>80</v>
      </c>
      <c r="X32210">
        <v>29.25</v>
      </c>
      <c r="Y32210">
        <v>36641</v>
      </c>
      <c r="Z32210">
        <v>0.85699999999999998</v>
      </c>
      <c r="AA32210">
        <v>8957.24</v>
      </c>
      <c r="AB32210">
        <v>8000</v>
      </c>
      <c r="AC32210">
        <v>957.24</v>
      </c>
      <c r="AD32210" s="1">
        <v>41883</v>
      </c>
      <c r="AE32210">
        <v>268.29000000000002</v>
      </c>
      <c r="AF32210" s="1">
        <v>42461</v>
      </c>
    </row>
    <row r="32211" spans="1:32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32</v>
      </c>
      <c r="G32211">
        <v>0.16889999999999999</v>
      </c>
      <c r="H32211">
        <v>71.2</v>
      </c>
      <c r="I32211" t="s">
        <v>71</v>
      </c>
      <c r="J32211" t="s">
        <v>125</v>
      </c>
      <c r="K32211" t="s">
        <v>22672</v>
      </c>
      <c r="L32211" t="s">
        <v>36</v>
      </c>
      <c r="M32211" t="s">
        <v>37</v>
      </c>
      <c r="N32211">
        <v>130000</v>
      </c>
      <c r="O32211" t="s">
        <v>1300</v>
      </c>
      <c r="P32211" s="1">
        <v>40787</v>
      </c>
      <c r="Q32211">
        <v>2011</v>
      </c>
      <c r="R32211" t="s">
        <v>67</v>
      </c>
      <c r="S32211">
        <v>1126</v>
      </c>
      <c r="T32211">
        <v>38</v>
      </c>
      <c r="U32211" t="s">
        <v>40</v>
      </c>
      <c r="V32211" t="s">
        <v>112</v>
      </c>
      <c r="W32211" t="s">
        <v>230</v>
      </c>
      <c r="X32211">
        <v>0.77</v>
      </c>
      <c r="Y32211">
        <v>761</v>
      </c>
      <c r="Z32211">
        <v>0.95099999999999996</v>
      </c>
      <c r="AA32211">
        <v>2563.02</v>
      </c>
      <c r="AB32211">
        <v>2000</v>
      </c>
      <c r="AC32211">
        <v>563.02</v>
      </c>
      <c r="AD32211" s="1">
        <v>41913</v>
      </c>
      <c r="AE32211">
        <v>71.02</v>
      </c>
      <c r="AF32211" s="1">
        <v>41883</v>
      </c>
    </row>
    <row r="32212" spans="1:32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92</v>
      </c>
      <c r="G32212">
        <v>7.4899999999999994E-2</v>
      </c>
      <c r="H32212">
        <v>280.47000000000003</v>
      </c>
      <c r="I32212" t="s">
        <v>68</v>
      </c>
      <c r="J32212" t="s">
        <v>98</v>
      </c>
      <c r="K32212" t="s">
        <v>14108</v>
      </c>
      <c r="L32212" t="s">
        <v>52</v>
      </c>
      <c r="M32212" t="s">
        <v>66</v>
      </c>
      <c r="N32212">
        <v>50000</v>
      </c>
      <c r="O32212" t="s">
        <v>45</v>
      </c>
      <c r="P32212" s="1">
        <v>40787</v>
      </c>
      <c r="Q32212">
        <v>2011</v>
      </c>
      <c r="R32212" t="s">
        <v>67</v>
      </c>
      <c r="S32212">
        <v>1704</v>
      </c>
      <c r="T32212">
        <v>57</v>
      </c>
      <c r="U32212" t="s">
        <v>15480</v>
      </c>
      <c r="V32212" t="s">
        <v>85</v>
      </c>
      <c r="W32212" t="s">
        <v>533</v>
      </c>
      <c r="X32212">
        <v>2.4</v>
      </c>
      <c r="Y32212">
        <v>4643</v>
      </c>
      <c r="Z32212">
        <v>8.5000000000000006E-2</v>
      </c>
      <c r="AA32212">
        <v>15700.52</v>
      </c>
      <c r="AB32212">
        <v>12891.42</v>
      </c>
      <c r="AC32212">
        <v>2809.1</v>
      </c>
      <c r="AD32212" s="1">
        <v>42491</v>
      </c>
      <c r="AE32212">
        <v>280.47000000000003</v>
      </c>
      <c r="AF32212" s="1">
        <v>42491</v>
      </c>
    </row>
    <row r="32213" spans="1:32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92</v>
      </c>
      <c r="G32213">
        <v>0.16489999999999999</v>
      </c>
      <c r="H32213">
        <v>491.59</v>
      </c>
      <c r="I32213" t="s">
        <v>71</v>
      </c>
      <c r="J32213" t="s">
        <v>94</v>
      </c>
      <c r="K32213" t="s">
        <v>22673</v>
      </c>
      <c r="L32213" t="s">
        <v>119</v>
      </c>
      <c r="M32213" t="s">
        <v>66</v>
      </c>
      <c r="N32213">
        <v>72000</v>
      </c>
      <c r="O32213" t="s">
        <v>38</v>
      </c>
      <c r="P32213" s="1">
        <v>40787</v>
      </c>
      <c r="Q32213">
        <v>2011</v>
      </c>
      <c r="R32213" t="s">
        <v>67</v>
      </c>
      <c r="S32213">
        <v>30</v>
      </c>
      <c r="T32213">
        <v>1</v>
      </c>
      <c r="U32213" t="s">
        <v>40</v>
      </c>
      <c r="V32213" t="s">
        <v>41</v>
      </c>
      <c r="W32213" t="s">
        <v>115</v>
      </c>
      <c r="X32213">
        <v>19.7</v>
      </c>
      <c r="Y32213">
        <v>3787</v>
      </c>
      <c r="Z32213">
        <v>0.122</v>
      </c>
      <c r="AA32213">
        <v>20276.769380000002</v>
      </c>
      <c r="AB32213">
        <v>20000</v>
      </c>
      <c r="AC32213">
        <v>276.77</v>
      </c>
      <c r="AD32213" s="1">
        <v>40817</v>
      </c>
      <c r="AE32213">
        <v>20281.64</v>
      </c>
      <c r="AF32213" s="1">
        <v>42339</v>
      </c>
    </row>
    <row r="32214" spans="1:32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32</v>
      </c>
      <c r="G32214">
        <v>5.9900000000000002E-2</v>
      </c>
      <c r="H32214">
        <v>182.51</v>
      </c>
      <c r="I32214" t="s">
        <v>68</v>
      </c>
      <c r="J32214" t="s">
        <v>134</v>
      </c>
      <c r="K32214" t="s">
        <v>22674</v>
      </c>
      <c r="L32214" t="s">
        <v>147</v>
      </c>
      <c r="M32214" t="s">
        <v>66</v>
      </c>
      <c r="N32214">
        <v>50000</v>
      </c>
      <c r="O32214" t="s">
        <v>45</v>
      </c>
      <c r="P32214" s="1">
        <v>40787</v>
      </c>
      <c r="Q32214">
        <v>2011</v>
      </c>
      <c r="R32214" t="s">
        <v>67</v>
      </c>
      <c r="S32214">
        <v>1096</v>
      </c>
      <c r="T32214">
        <v>37</v>
      </c>
      <c r="U32214" t="s">
        <v>40</v>
      </c>
      <c r="V32214" t="s">
        <v>109</v>
      </c>
      <c r="W32214" t="s">
        <v>533</v>
      </c>
      <c r="X32214">
        <v>17.16</v>
      </c>
      <c r="Y32214">
        <v>2931</v>
      </c>
      <c r="Z32214">
        <v>0.497</v>
      </c>
      <c r="AA32214">
        <v>6570.1413199999997</v>
      </c>
      <c r="AB32214">
        <v>6000</v>
      </c>
      <c r="AC32214">
        <v>570.14</v>
      </c>
      <c r="AD32214" s="1">
        <v>41883</v>
      </c>
      <c r="AE32214">
        <v>183.85</v>
      </c>
      <c r="AF32214" s="1">
        <v>41883</v>
      </c>
    </row>
    <row r="32215" spans="1:32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92</v>
      </c>
      <c r="G32215">
        <v>0.1399</v>
      </c>
      <c r="H32215">
        <v>581.58000000000004</v>
      </c>
      <c r="I32215" t="s">
        <v>49</v>
      </c>
      <c r="J32215" t="s">
        <v>56</v>
      </c>
      <c r="K32215" t="s">
        <v>22675</v>
      </c>
      <c r="L32215" t="s">
        <v>52</v>
      </c>
      <c r="M32215" t="s">
        <v>66</v>
      </c>
      <c r="N32215">
        <v>72000</v>
      </c>
      <c r="O32215" t="s">
        <v>38</v>
      </c>
      <c r="P32215" s="1">
        <v>40787</v>
      </c>
      <c r="Q32215">
        <v>2011</v>
      </c>
      <c r="R32215" t="s">
        <v>67</v>
      </c>
      <c r="S32215">
        <v>1004</v>
      </c>
      <c r="T32215">
        <v>33</v>
      </c>
      <c r="U32215" t="s">
        <v>75</v>
      </c>
      <c r="V32215" t="s">
        <v>41</v>
      </c>
      <c r="W32215" t="s">
        <v>530</v>
      </c>
      <c r="X32215">
        <v>22.98</v>
      </c>
      <c r="Y32215">
        <v>50160</v>
      </c>
      <c r="Z32215">
        <v>0.83499999999999996</v>
      </c>
      <c r="AA32215">
        <v>22423.77</v>
      </c>
      <c r="AB32215">
        <v>11582.71</v>
      </c>
      <c r="AC32215">
        <v>7588.26</v>
      </c>
      <c r="AD32215" s="1">
        <v>41791</v>
      </c>
      <c r="AE32215">
        <v>581.58000000000004</v>
      </c>
      <c r="AF32215" s="1">
        <v>41944</v>
      </c>
    </row>
    <row r="32216" spans="1:32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92</v>
      </c>
      <c r="G32216">
        <v>0.18390000000000001</v>
      </c>
      <c r="H32216">
        <v>640.16</v>
      </c>
      <c r="I32216" t="s">
        <v>116</v>
      </c>
      <c r="J32216" t="s">
        <v>136</v>
      </c>
      <c r="K32216" t="s">
        <v>22676</v>
      </c>
      <c r="L32216" t="s">
        <v>52</v>
      </c>
      <c r="M32216" t="s">
        <v>66</v>
      </c>
      <c r="N32216">
        <v>93048</v>
      </c>
      <c r="O32216" t="s">
        <v>38</v>
      </c>
      <c r="P32216" s="1">
        <v>40787</v>
      </c>
      <c r="Q32216">
        <v>2011</v>
      </c>
      <c r="R32216" t="s">
        <v>67</v>
      </c>
      <c r="S32216">
        <v>1491</v>
      </c>
      <c r="T32216">
        <v>50</v>
      </c>
      <c r="U32216" t="s">
        <v>40</v>
      </c>
      <c r="V32216" t="s">
        <v>41</v>
      </c>
      <c r="W32216" t="s">
        <v>110</v>
      </c>
      <c r="X32216">
        <v>28.19</v>
      </c>
      <c r="Y32216">
        <v>14869</v>
      </c>
      <c r="Z32216">
        <v>0.99099999999999999</v>
      </c>
      <c r="AA32216">
        <v>37791.54</v>
      </c>
      <c r="AB32216">
        <v>25000</v>
      </c>
      <c r="AC32216">
        <v>12791.54</v>
      </c>
      <c r="AD32216" s="1">
        <v>42278</v>
      </c>
      <c r="AE32216">
        <v>7705.47</v>
      </c>
      <c r="AF32216" s="1">
        <v>42278</v>
      </c>
    </row>
    <row r="32217" spans="1:32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32</v>
      </c>
      <c r="G32217">
        <v>5.4199999999999998E-2</v>
      </c>
      <c r="H32217">
        <v>196.04</v>
      </c>
      <c r="I32217" t="s">
        <v>68</v>
      </c>
      <c r="J32217" t="s">
        <v>218</v>
      </c>
      <c r="K32217" t="s">
        <v>35</v>
      </c>
      <c r="L32217" t="s">
        <v>52</v>
      </c>
      <c r="M32217" t="s">
        <v>66</v>
      </c>
      <c r="N32217">
        <v>35352</v>
      </c>
      <c r="O32217" t="s">
        <v>45</v>
      </c>
      <c r="P32217" s="1">
        <v>40787</v>
      </c>
      <c r="Q32217">
        <v>2011</v>
      </c>
      <c r="R32217" t="s">
        <v>67</v>
      </c>
      <c r="S32217">
        <v>335</v>
      </c>
      <c r="T32217">
        <v>11</v>
      </c>
      <c r="U32217" t="s">
        <v>40</v>
      </c>
      <c r="V32217" t="s">
        <v>47</v>
      </c>
      <c r="W32217" t="s">
        <v>123</v>
      </c>
      <c r="X32217">
        <v>17.68</v>
      </c>
      <c r="Y32217">
        <v>5380</v>
      </c>
      <c r="Z32217">
        <v>0.23300000000000001</v>
      </c>
      <c r="AA32217">
        <v>6780.9830030000003</v>
      </c>
      <c r="AB32217">
        <v>6500</v>
      </c>
      <c r="AC32217">
        <v>280.98</v>
      </c>
      <c r="AD32217" s="1">
        <v>41122</v>
      </c>
      <c r="AE32217">
        <v>4825.2700000000004</v>
      </c>
      <c r="AF32217" s="1">
        <v>42309</v>
      </c>
    </row>
    <row r="32218" spans="1:32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32</v>
      </c>
      <c r="G32218">
        <v>0.1149</v>
      </c>
      <c r="H32218">
        <v>478.09</v>
      </c>
      <c r="I32218" t="s">
        <v>33</v>
      </c>
      <c r="J32218" t="s">
        <v>34</v>
      </c>
      <c r="K32218" t="s">
        <v>35</v>
      </c>
      <c r="L32218" t="s">
        <v>52</v>
      </c>
      <c r="M32218" t="s">
        <v>37</v>
      </c>
      <c r="N32218">
        <v>35000</v>
      </c>
      <c r="O32218" t="s">
        <v>38</v>
      </c>
      <c r="P32218" s="1">
        <v>40787</v>
      </c>
      <c r="Q32218">
        <v>2011</v>
      </c>
      <c r="R32218" t="s">
        <v>67</v>
      </c>
      <c r="S32218">
        <v>1126</v>
      </c>
      <c r="T32218">
        <v>38</v>
      </c>
      <c r="U32218" t="s">
        <v>40</v>
      </c>
      <c r="V32218" t="s">
        <v>47</v>
      </c>
      <c r="W32218" t="s">
        <v>60</v>
      </c>
      <c r="X32218">
        <v>11.35</v>
      </c>
      <c r="Y32218">
        <v>9465</v>
      </c>
      <c r="Z32218">
        <v>0.57399999999999995</v>
      </c>
      <c r="AA32218">
        <v>17210.949990000001</v>
      </c>
      <c r="AB32218">
        <v>14500</v>
      </c>
      <c r="AC32218">
        <v>2710.95</v>
      </c>
      <c r="AD32218" s="1">
        <v>41913</v>
      </c>
      <c r="AE32218">
        <v>497.62</v>
      </c>
      <c r="AF32218" s="1">
        <v>42430</v>
      </c>
    </row>
    <row r="32219" spans="1:32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32</v>
      </c>
      <c r="G32219">
        <v>6.9900000000000004E-2</v>
      </c>
      <c r="H32219">
        <v>148.19</v>
      </c>
      <c r="I32219" t="s">
        <v>68</v>
      </c>
      <c r="J32219" t="s">
        <v>101</v>
      </c>
      <c r="K32219" t="s">
        <v>22677</v>
      </c>
      <c r="L32219" t="s">
        <v>79</v>
      </c>
      <c r="M32219" t="s">
        <v>37</v>
      </c>
      <c r="N32219">
        <v>30000</v>
      </c>
      <c r="O32219" t="s">
        <v>45</v>
      </c>
      <c r="P32219" s="1">
        <v>40787</v>
      </c>
      <c r="Q32219">
        <v>2011</v>
      </c>
      <c r="R32219" t="s">
        <v>67</v>
      </c>
      <c r="S32219">
        <v>1096</v>
      </c>
      <c r="T32219">
        <v>37</v>
      </c>
      <c r="U32219" t="s">
        <v>40</v>
      </c>
      <c r="V32219" t="s">
        <v>120</v>
      </c>
      <c r="W32219" t="s">
        <v>42</v>
      </c>
      <c r="X32219">
        <v>14</v>
      </c>
      <c r="Y32219">
        <v>743</v>
      </c>
      <c r="Z32219">
        <v>7.0999999999999994E-2</v>
      </c>
      <c r="AA32219">
        <v>5334.7699990000001</v>
      </c>
      <c r="AB32219">
        <v>4800</v>
      </c>
      <c r="AC32219">
        <v>534.77</v>
      </c>
      <c r="AD32219" s="1">
        <v>41883</v>
      </c>
      <c r="AE32219">
        <v>153.22999999999999</v>
      </c>
      <c r="AF32219" s="1">
        <v>41883</v>
      </c>
    </row>
    <row r="32220" spans="1:32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32</v>
      </c>
      <c r="G32220">
        <v>5.4199999999999998E-2</v>
      </c>
      <c r="H32220">
        <v>180.96</v>
      </c>
      <c r="I32220" t="s">
        <v>68</v>
      </c>
      <c r="J32220" t="s">
        <v>218</v>
      </c>
      <c r="K32220" t="s">
        <v>3332</v>
      </c>
      <c r="L32220" t="s">
        <v>119</v>
      </c>
      <c r="M32220" t="s">
        <v>66</v>
      </c>
      <c r="N32220">
        <v>89000</v>
      </c>
      <c r="O32220" t="s">
        <v>45</v>
      </c>
      <c r="P32220" s="1">
        <v>40787</v>
      </c>
      <c r="Q32220">
        <v>2011</v>
      </c>
      <c r="R32220" t="s">
        <v>67</v>
      </c>
      <c r="S32220">
        <v>700</v>
      </c>
      <c r="T32220">
        <v>23</v>
      </c>
      <c r="U32220" t="s">
        <v>40</v>
      </c>
      <c r="V32220" t="s">
        <v>85</v>
      </c>
      <c r="W32220" t="s">
        <v>55</v>
      </c>
      <c r="X32220">
        <v>21.92</v>
      </c>
      <c r="Y32220">
        <v>7020</v>
      </c>
      <c r="Z32220">
        <v>0.3</v>
      </c>
      <c r="AA32220">
        <v>6442.2586579999997</v>
      </c>
      <c r="AB32220">
        <v>6000</v>
      </c>
      <c r="AC32220">
        <v>442.26</v>
      </c>
      <c r="AD32220" s="1">
        <v>41487</v>
      </c>
      <c r="AE32220">
        <v>2467.16</v>
      </c>
      <c r="AF32220" s="1">
        <v>41518</v>
      </c>
    </row>
    <row r="32221" spans="1:32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92</v>
      </c>
      <c r="G32221">
        <v>0.12989999999999999</v>
      </c>
      <c r="H32221">
        <v>272.98</v>
      </c>
      <c r="I32221" t="s">
        <v>49</v>
      </c>
      <c r="J32221" t="s">
        <v>107</v>
      </c>
      <c r="K32221" t="s">
        <v>35</v>
      </c>
      <c r="L32221" t="s">
        <v>52</v>
      </c>
      <c r="M32221" t="s">
        <v>66</v>
      </c>
      <c r="N32221">
        <v>60000</v>
      </c>
      <c r="O32221" t="s">
        <v>38</v>
      </c>
      <c r="P32221" s="1">
        <v>40787</v>
      </c>
      <c r="Q32221">
        <v>2011</v>
      </c>
      <c r="R32221" t="s">
        <v>67</v>
      </c>
      <c r="S32221">
        <v>153</v>
      </c>
      <c r="T32221">
        <v>5</v>
      </c>
      <c r="U32221" t="s">
        <v>40</v>
      </c>
      <c r="V32221" t="s">
        <v>41</v>
      </c>
      <c r="W32221" t="s">
        <v>55</v>
      </c>
      <c r="X32221">
        <v>26.4</v>
      </c>
      <c r="Y32221">
        <v>9150</v>
      </c>
      <c r="Z32221">
        <v>0.22500000000000001</v>
      </c>
      <c r="AA32221">
        <v>12633.8477</v>
      </c>
      <c r="AB32221">
        <v>12000</v>
      </c>
      <c r="AC32221">
        <v>633.85</v>
      </c>
      <c r="AD32221" s="1">
        <v>40940</v>
      </c>
      <c r="AE32221">
        <v>11552.63</v>
      </c>
      <c r="AF32221" s="1">
        <v>42401</v>
      </c>
    </row>
    <row r="32222" spans="1:32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32</v>
      </c>
      <c r="G32222">
        <v>9.9900000000000003E-2</v>
      </c>
      <c r="H32222">
        <v>193.58</v>
      </c>
      <c r="I32222" t="s">
        <v>33</v>
      </c>
      <c r="J32222" t="s">
        <v>77</v>
      </c>
      <c r="K32222" t="s">
        <v>22678</v>
      </c>
      <c r="L32222" t="s">
        <v>36</v>
      </c>
      <c r="M32222" t="s">
        <v>37</v>
      </c>
      <c r="N32222">
        <v>78000</v>
      </c>
      <c r="O32222" t="s">
        <v>1300</v>
      </c>
      <c r="P32222" s="1">
        <v>40787</v>
      </c>
      <c r="Q32222">
        <v>2011</v>
      </c>
      <c r="R32222" t="s">
        <v>67</v>
      </c>
      <c r="S32222">
        <v>122</v>
      </c>
      <c r="T32222">
        <v>4</v>
      </c>
      <c r="U32222" t="s">
        <v>40</v>
      </c>
      <c r="V32222" t="s">
        <v>47</v>
      </c>
      <c r="W32222" t="s">
        <v>42</v>
      </c>
      <c r="X32222">
        <v>19.48</v>
      </c>
      <c r="Y32222">
        <v>77</v>
      </c>
      <c r="Z32222">
        <v>5.0999999999999997E-2</v>
      </c>
      <c r="AA32222">
        <v>6192.6783880000003</v>
      </c>
      <c r="AB32222">
        <v>6000</v>
      </c>
      <c r="AC32222">
        <v>192.68</v>
      </c>
      <c r="AD32222" s="1">
        <v>40909</v>
      </c>
      <c r="AE32222">
        <v>5615.06</v>
      </c>
      <c r="AF32222" s="1">
        <v>41334</v>
      </c>
    </row>
    <row r="32223" spans="1:32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92</v>
      </c>
      <c r="G32223">
        <v>0.19289999999999999</v>
      </c>
      <c r="H32223">
        <v>133.12</v>
      </c>
      <c r="I32223" t="s">
        <v>116</v>
      </c>
      <c r="J32223" t="s">
        <v>117</v>
      </c>
      <c r="K32223" t="s">
        <v>22679</v>
      </c>
      <c r="L32223" t="s">
        <v>147</v>
      </c>
      <c r="M32223" t="s">
        <v>37</v>
      </c>
      <c r="N32223">
        <v>36000</v>
      </c>
      <c r="O32223" t="s">
        <v>1300</v>
      </c>
      <c r="P32223" s="1">
        <v>40787</v>
      </c>
      <c r="Q32223">
        <v>2011</v>
      </c>
      <c r="R32223" t="s">
        <v>67</v>
      </c>
      <c r="S32223">
        <v>792</v>
      </c>
      <c r="T32223">
        <v>26</v>
      </c>
      <c r="U32223" t="s">
        <v>75</v>
      </c>
      <c r="V32223" t="s">
        <v>41</v>
      </c>
      <c r="W32223" t="s">
        <v>48</v>
      </c>
      <c r="X32223">
        <v>0.83</v>
      </c>
      <c r="Y32223">
        <v>257</v>
      </c>
      <c r="Z32223">
        <v>0.128</v>
      </c>
      <c r="AA32223">
        <v>2556.67</v>
      </c>
      <c r="AB32223">
        <v>658.05</v>
      </c>
      <c r="AC32223">
        <v>1578.47</v>
      </c>
      <c r="AD32223" s="1">
        <v>41579</v>
      </c>
      <c r="AE32223">
        <v>50.62</v>
      </c>
      <c r="AF32223" s="1">
        <v>41579</v>
      </c>
    </row>
    <row r="32224" spans="1:32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32</v>
      </c>
      <c r="G32224">
        <v>9.9099999999999994E-2</v>
      </c>
      <c r="H32224">
        <v>225.58</v>
      </c>
      <c r="I32224" t="s">
        <v>33</v>
      </c>
      <c r="J32224" t="s">
        <v>77</v>
      </c>
      <c r="K32224" t="s">
        <v>22680</v>
      </c>
      <c r="L32224" t="s">
        <v>52</v>
      </c>
      <c r="M32224" t="s">
        <v>66</v>
      </c>
      <c r="N32224">
        <v>53796</v>
      </c>
      <c r="O32224" t="s">
        <v>45</v>
      </c>
      <c r="P32224" s="1">
        <v>40787</v>
      </c>
      <c r="Q32224">
        <v>2011</v>
      </c>
      <c r="R32224" t="s">
        <v>67</v>
      </c>
      <c r="S32224">
        <v>912</v>
      </c>
      <c r="T32224">
        <v>30</v>
      </c>
      <c r="U32224" t="s">
        <v>40</v>
      </c>
      <c r="V32224" t="s">
        <v>120</v>
      </c>
      <c r="W32224" t="s">
        <v>55</v>
      </c>
      <c r="X32224">
        <v>10.8</v>
      </c>
      <c r="Y32224">
        <v>3269</v>
      </c>
      <c r="Z32224">
        <v>0.47199999999999998</v>
      </c>
      <c r="AA32224">
        <v>8082.3918800000001</v>
      </c>
      <c r="AB32224">
        <v>7000</v>
      </c>
      <c r="AC32224">
        <v>1082.3900000000001</v>
      </c>
      <c r="AD32224" s="1">
        <v>41699</v>
      </c>
      <c r="AE32224">
        <v>1550.27</v>
      </c>
      <c r="AF32224" s="1">
        <v>41699</v>
      </c>
    </row>
    <row r="32225" spans="1:32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32</v>
      </c>
      <c r="G32225">
        <v>0.1099</v>
      </c>
      <c r="H32225">
        <v>1145.69</v>
      </c>
      <c r="I32225" t="s">
        <v>33</v>
      </c>
      <c r="J32225" t="s">
        <v>61</v>
      </c>
      <c r="K32225" t="s">
        <v>7768</v>
      </c>
      <c r="L32225" t="s">
        <v>52</v>
      </c>
      <c r="M32225" t="s">
        <v>66</v>
      </c>
      <c r="N32225">
        <v>80000</v>
      </c>
      <c r="O32225" t="s">
        <v>1300</v>
      </c>
      <c r="P32225" s="1">
        <v>40787</v>
      </c>
      <c r="Q32225">
        <v>2011</v>
      </c>
      <c r="R32225" t="s">
        <v>67</v>
      </c>
      <c r="S32225">
        <v>853</v>
      </c>
      <c r="T32225">
        <v>28</v>
      </c>
      <c r="U32225" t="s">
        <v>40</v>
      </c>
      <c r="V32225" t="s">
        <v>120</v>
      </c>
      <c r="W32225" t="s">
        <v>262</v>
      </c>
      <c r="X32225">
        <v>16.95</v>
      </c>
      <c r="Y32225">
        <v>0</v>
      </c>
      <c r="Z32225">
        <v>0</v>
      </c>
      <c r="AA32225">
        <v>40879.339820000001</v>
      </c>
      <c r="AB32225">
        <v>35000</v>
      </c>
      <c r="AC32225">
        <v>5879.34</v>
      </c>
      <c r="AD32225" s="1">
        <v>41640</v>
      </c>
      <c r="AE32225">
        <v>9987.41</v>
      </c>
      <c r="AF32225" s="1">
        <v>41640</v>
      </c>
    </row>
    <row r="32226" spans="1:32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92</v>
      </c>
      <c r="G32226">
        <v>9.9900000000000003E-2</v>
      </c>
      <c r="H32226">
        <v>346.25</v>
      </c>
      <c r="I32226" t="s">
        <v>33</v>
      </c>
      <c r="J32226" t="s">
        <v>77</v>
      </c>
      <c r="K32226" t="s">
        <v>4712</v>
      </c>
      <c r="L32226" t="s">
        <v>119</v>
      </c>
      <c r="M32226" t="s">
        <v>66</v>
      </c>
      <c r="N32226">
        <v>48000</v>
      </c>
      <c r="O32226" t="s">
        <v>1300</v>
      </c>
      <c r="P32226" s="1">
        <v>40787</v>
      </c>
      <c r="Q32226">
        <v>2011</v>
      </c>
      <c r="R32226" t="s">
        <v>67</v>
      </c>
      <c r="S32226">
        <v>853</v>
      </c>
      <c r="T32226">
        <v>28</v>
      </c>
      <c r="U32226" t="s">
        <v>75</v>
      </c>
      <c r="V32226" t="s">
        <v>41</v>
      </c>
      <c r="W32226" t="s">
        <v>123</v>
      </c>
      <c r="X32226">
        <v>25.7</v>
      </c>
      <c r="Y32226">
        <v>3583</v>
      </c>
      <c r="Z32226">
        <v>0.21099999999999999</v>
      </c>
      <c r="AA32226">
        <v>9521.7900000000009</v>
      </c>
      <c r="AB32226">
        <v>6440.12</v>
      </c>
      <c r="AC32226">
        <v>3081.67</v>
      </c>
      <c r="AD32226" s="1">
        <v>41640</v>
      </c>
      <c r="AE32226">
        <v>189.49</v>
      </c>
      <c r="AF32226" s="1">
        <v>42491</v>
      </c>
    </row>
    <row r="32227" spans="1:32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32</v>
      </c>
      <c r="G32227">
        <v>7.4899999999999994E-2</v>
      </c>
      <c r="H32227">
        <v>171.06</v>
      </c>
      <c r="I32227" t="s">
        <v>68</v>
      </c>
      <c r="J32227" t="s">
        <v>98</v>
      </c>
      <c r="K32227" t="s">
        <v>22681</v>
      </c>
      <c r="L32227" t="s">
        <v>142</v>
      </c>
      <c r="M32227" t="s">
        <v>66</v>
      </c>
      <c r="N32227">
        <v>57000</v>
      </c>
      <c r="O32227" t="s">
        <v>45</v>
      </c>
      <c r="P32227" s="1">
        <v>40787</v>
      </c>
      <c r="Q32227">
        <v>2011</v>
      </c>
      <c r="R32227" t="s">
        <v>67</v>
      </c>
      <c r="S32227">
        <v>943</v>
      </c>
      <c r="T32227">
        <v>31</v>
      </c>
      <c r="U32227" t="s">
        <v>40</v>
      </c>
      <c r="V32227" t="s">
        <v>120</v>
      </c>
      <c r="W32227" t="s">
        <v>105</v>
      </c>
      <c r="X32227">
        <v>17.03</v>
      </c>
      <c r="Y32227">
        <v>6155</v>
      </c>
      <c r="Z32227">
        <v>0.85499999999999998</v>
      </c>
      <c r="AA32227">
        <v>6142.3335880000004</v>
      </c>
      <c r="AB32227">
        <v>5500</v>
      </c>
      <c r="AC32227">
        <v>642.33000000000004</v>
      </c>
      <c r="AD32227" s="1">
        <v>41730</v>
      </c>
      <c r="AE32227">
        <v>1032.82</v>
      </c>
      <c r="AF32227" s="1">
        <v>42125</v>
      </c>
    </row>
    <row r="32228" spans="1:32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32</v>
      </c>
      <c r="G32228">
        <v>0.1171</v>
      </c>
      <c r="H32228">
        <v>185.23</v>
      </c>
      <c r="I32228" t="s">
        <v>33</v>
      </c>
      <c r="J32228" t="s">
        <v>61</v>
      </c>
      <c r="K32228" t="s">
        <v>9788</v>
      </c>
      <c r="L32228" t="s">
        <v>58</v>
      </c>
      <c r="M32228" t="s">
        <v>66</v>
      </c>
      <c r="N32228">
        <v>45000</v>
      </c>
      <c r="O32228" t="s">
        <v>1300</v>
      </c>
      <c r="P32228" s="1">
        <v>40817</v>
      </c>
      <c r="Q32228">
        <v>2011</v>
      </c>
      <c r="R32228" t="s">
        <v>100</v>
      </c>
      <c r="S32228">
        <v>1035</v>
      </c>
      <c r="T32228">
        <v>34</v>
      </c>
      <c r="U32228" t="s">
        <v>40</v>
      </c>
      <c r="V32228" t="s">
        <v>41</v>
      </c>
      <c r="W32228" t="s">
        <v>42</v>
      </c>
      <c r="X32228">
        <v>22.29</v>
      </c>
      <c r="Y32228">
        <v>20845</v>
      </c>
      <c r="Z32228">
        <v>0.53</v>
      </c>
      <c r="AA32228">
        <v>6662.7350619999997</v>
      </c>
      <c r="AB32228">
        <v>5600</v>
      </c>
      <c r="AC32228">
        <v>1062.74</v>
      </c>
      <c r="AD32228" s="1">
        <v>41852</v>
      </c>
      <c r="AE32228">
        <v>553.76</v>
      </c>
      <c r="AF32228" s="1">
        <v>41883</v>
      </c>
    </row>
    <row r="32229" spans="1:32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32</v>
      </c>
      <c r="G32229">
        <v>0.1065</v>
      </c>
      <c r="H32229">
        <v>130.30000000000001</v>
      </c>
      <c r="I32229" t="s">
        <v>33</v>
      </c>
      <c r="J32229" t="s">
        <v>131</v>
      </c>
      <c r="K32229" t="s">
        <v>22682</v>
      </c>
      <c r="L32229" t="s">
        <v>119</v>
      </c>
      <c r="M32229" t="s">
        <v>37</v>
      </c>
      <c r="N32229">
        <v>20000</v>
      </c>
      <c r="O32229" t="s">
        <v>45</v>
      </c>
      <c r="P32229" s="1">
        <v>40787</v>
      </c>
      <c r="Q32229">
        <v>2011</v>
      </c>
      <c r="R32229" t="s">
        <v>67</v>
      </c>
      <c r="S32229">
        <v>1126</v>
      </c>
      <c r="T32229">
        <v>38</v>
      </c>
      <c r="U32229" t="s">
        <v>40</v>
      </c>
      <c r="V32229" t="s">
        <v>109</v>
      </c>
      <c r="W32229" t="s">
        <v>153</v>
      </c>
      <c r="X32229">
        <v>2.1</v>
      </c>
      <c r="Y32229">
        <v>607</v>
      </c>
      <c r="Z32229">
        <v>6.3E-2</v>
      </c>
      <c r="AA32229">
        <v>4690.5</v>
      </c>
      <c r="AB32229">
        <v>4000</v>
      </c>
      <c r="AC32229">
        <v>690.5</v>
      </c>
      <c r="AD32229" s="1">
        <v>41913</v>
      </c>
      <c r="AE32229">
        <v>140.82</v>
      </c>
      <c r="AF32229" s="1">
        <v>41883</v>
      </c>
    </row>
    <row r="32230" spans="1:32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32</v>
      </c>
      <c r="G32230">
        <v>0.1171</v>
      </c>
      <c r="H32230">
        <v>926.13</v>
      </c>
      <c r="I32230" t="s">
        <v>33</v>
      </c>
      <c r="J32230" t="s">
        <v>61</v>
      </c>
      <c r="K32230" t="s">
        <v>22683</v>
      </c>
      <c r="L32230" t="s">
        <v>52</v>
      </c>
      <c r="M32230" t="s">
        <v>66</v>
      </c>
      <c r="N32230">
        <v>62000</v>
      </c>
      <c r="O32230" t="s">
        <v>38</v>
      </c>
      <c r="P32230" s="1">
        <v>40787</v>
      </c>
      <c r="Q32230">
        <v>2011</v>
      </c>
      <c r="R32230" t="s">
        <v>67</v>
      </c>
      <c r="S32230">
        <v>1065</v>
      </c>
      <c r="T32230">
        <v>36</v>
      </c>
      <c r="U32230" t="s">
        <v>40</v>
      </c>
      <c r="V32230" t="s">
        <v>104</v>
      </c>
      <c r="W32230" t="s">
        <v>546</v>
      </c>
      <c r="X32230">
        <v>7.51</v>
      </c>
      <c r="Y32230">
        <v>16813</v>
      </c>
      <c r="Z32230">
        <v>0.33200000000000002</v>
      </c>
      <c r="AA32230">
        <v>33331.60974</v>
      </c>
      <c r="AB32230">
        <v>28000</v>
      </c>
      <c r="AC32230">
        <v>5331.61</v>
      </c>
      <c r="AD32230" s="1">
        <v>41852</v>
      </c>
      <c r="AE32230">
        <v>1856.58</v>
      </c>
      <c r="AF32230" s="1">
        <v>41883</v>
      </c>
    </row>
    <row r="32231" spans="1:32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92</v>
      </c>
      <c r="G32231">
        <v>0.11990000000000001</v>
      </c>
      <c r="H32231">
        <v>66.72</v>
      </c>
      <c r="I32231" t="s">
        <v>33</v>
      </c>
      <c r="J32231" t="s">
        <v>43</v>
      </c>
      <c r="K32231" t="s">
        <v>35</v>
      </c>
      <c r="L32231" t="s">
        <v>52</v>
      </c>
      <c r="M32231" t="s">
        <v>66</v>
      </c>
      <c r="N32231">
        <v>9240</v>
      </c>
      <c r="O32231" t="s">
        <v>38</v>
      </c>
      <c r="P32231" s="1">
        <v>40787</v>
      </c>
      <c r="Q32231">
        <v>2011</v>
      </c>
      <c r="R32231" t="s">
        <v>67</v>
      </c>
      <c r="S32231">
        <v>427</v>
      </c>
      <c r="T32231">
        <v>14</v>
      </c>
      <c r="U32231" t="s">
        <v>40</v>
      </c>
      <c r="V32231" t="s">
        <v>82</v>
      </c>
      <c r="W32231" t="s">
        <v>713</v>
      </c>
      <c r="X32231">
        <v>0</v>
      </c>
      <c r="Y32231">
        <v>0</v>
      </c>
      <c r="Z32231">
        <v>0</v>
      </c>
      <c r="AA32231">
        <v>3384.8710569999998</v>
      </c>
      <c r="AB32231">
        <v>3000</v>
      </c>
      <c r="AC32231">
        <v>384.87</v>
      </c>
      <c r="AD32231" s="1">
        <v>41214</v>
      </c>
      <c r="AE32231">
        <v>2521.81</v>
      </c>
      <c r="AF32231" s="1">
        <v>41214</v>
      </c>
    </row>
    <row r="32232" spans="1:32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32</v>
      </c>
      <c r="G32232">
        <v>8.4900000000000003E-2</v>
      </c>
      <c r="H32232">
        <v>157.82</v>
      </c>
      <c r="I32232" t="s">
        <v>68</v>
      </c>
      <c r="J32232" t="s">
        <v>69</v>
      </c>
      <c r="K32232" t="s">
        <v>8469</v>
      </c>
      <c r="L32232" t="s">
        <v>119</v>
      </c>
      <c r="M32232" t="s">
        <v>37</v>
      </c>
      <c r="N32232">
        <v>90000</v>
      </c>
      <c r="O32232" t="s">
        <v>45</v>
      </c>
      <c r="P32232" s="1">
        <v>40787</v>
      </c>
      <c r="Q32232">
        <v>2011</v>
      </c>
      <c r="R32232" t="s">
        <v>67</v>
      </c>
      <c r="S32232">
        <v>1096</v>
      </c>
      <c r="T32232">
        <v>37</v>
      </c>
      <c r="U32232" t="s">
        <v>40</v>
      </c>
      <c r="V32232" t="s">
        <v>185</v>
      </c>
      <c r="W32232" t="s">
        <v>533</v>
      </c>
      <c r="X32232">
        <v>17.239999999999998</v>
      </c>
      <c r="Y32232">
        <v>3301</v>
      </c>
      <c r="Z32232">
        <v>0.254</v>
      </c>
      <c r="AA32232">
        <v>5681.3</v>
      </c>
      <c r="AB32232">
        <v>5000</v>
      </c>
      <c r="AC32232">
        <v>681.3</v>
      </c>
      <c r="AD32232" s="1">
        <v>41883</v>
      </c>
      <c r="AE32232">
        <v>177.5</v>
      </c>
      <c r="AF32232" s="1">
        <v>41883</v>
      </c>
    </row>
    <row r="32233" spans="1:32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92</v>
      </c>
      <c r="G32233">
        <v>0.19420000000000001</v>
      </c>
      <c r="H32233">
        <v>366.42</v>
      </c>
      <c r="I32233" t="s">
        <v>116</v>
      </c>
      <c r="J32233" t="s">
        <v>369</v>
      </c>
      <c r="K32233" t="s">
        <v>22684</v>
      </c>
      <c r="L32233" t="s">
        <v>52</v>
      </c>
      <c r="M32233" t="s">
        <v>66</v>
      </c>
      <c r="N32233">
        <v>165000</v>
      </c>
      <c r="O32233" t="s">
        <v>38</v>
      </c>
      <c r="P32233" s="1">
        <v>40787</v>
      </c>
      <c r="Q32233">
        <v>2011</v>
      </c>
      <c r="R32233" t="s">
        <v>67</v>
      </c>
      <c r="S32233">
        <v>1461</v>
      </c>
      <c r="T32233">
        <v>49</v>
      </c>
      <c r="U32233" t="s">
        <v>40</v>
      </c>
      <c r="V32233" t="s">
        <v>85</v>
      </c>
      <c r="W32233" t="s">
        <v>55</v>
      </c>
      <c r="X32233">
        <v>4.4400000000000004</v>
      </c>
      <c r="Y32233">
        <v>9804</v>
      </c>
      <c r="Z32233">
        <v>0.84499999999999997</v>
      </c>
      <c r="AA32233">
        <v>21529.530019999998</v>
      </c>
      <c r="AB32233">
        <v>14000</v>
      </c>
      <c r="AC32233">
        <v>7529.53</v>
      </c>
      <c r="AD32233" s="1">
        <v>42248</v>
      </c>
      <c r="AE32233">
        <v>4688.93</v>
      </c>
      <c r="AF32233" s="1">
        <v>42401</v>
      </c>
    </row>
    <row r="32234" spans="1:32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92</v>
      </c>
      <c r="G32234">
        <v>0.16489999999999999</v>
      </c>
      <c r="H32234">
        <v>71.28</v>
      </c>
      <c r="I32234" t="s">
        <v>71</v>
      </c>
      <c r="J32234" t="s">
        <v>94</v>
      </c>
      <c r="K32234" t="s">
        <v>22685</v>
      </c>
      <c r="L32234" t="s">
        <v>74</v>
      </c>
      <c r="M32234" t="s">
        <v>37</v>
      </c>
      <c r="N32234">
        <v>45600</v>
      </c>
      <c r="O32234" t="s">
        <v>1300</v>
      </c>
      <c r="P32234" s="1">
        <v>40787</v>
      </c>
      <c r="Q32234">
        <v>2011</v>
      </c>
      <c r="R32234" t="s">
        <v>67</v>
      </c>
      <c r="S32234">
        <v>1369</v>
      </c>
      <c r="T32234">
        <v>46</v>
      </c>
      <c r="U32234" t="s">
        <v>40</v>
      </c>
      <c r="V32234" t="s">
        <v>82</v>
      </c>
      <c r="W32234" t="s">
        <v>533</v>
      </c>
      <c r="X32234">
        <v>23.74</v>
      </c>
      <c r="Y32234">
        <v>3534</v>
      </c>
      <c r="Z32234">
        <v>0.41699999999999998</v>
      </c>
      <c r="AA32234">
        <v>4190.6700030000002</v>
      </c>
      <c r="AB32234">
        <v>2900</v>
      </c>
      <c r="AC32234">
        <v>1275.67</v>
      </c>
      <c r="AD32234" s="1">
        <v>42156</v>
      </c>
      <c r="AE32234">
        <v>1045.43</v>
      </c>
      <c r="AF32234" s="1">
        <v>42186</v>
      </c>
    </row>
    <row r="32235" spans="1:32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32</v>
      </c>
      <c r="G32235">
        <v>8.4900000000000003E-2</v>
      </c>
      <c r="H32235">
        <v>315.63</v>
      </c>
      <c r="I32235" t="s">
        <v>68</v>
      </c>
      <c r="J32235" t="s">
        <v>69</v>
      </c>
      <c r="K32235" t="s">
        <v>22686</v>
      </c>
      <c r="L32235" t="s">
        <v>119</v>
      </c>
      <c r="M32235" t="s">
        <v>37</v>
      </c>
      <c r="N32235">
        <v>100000</v>
      </c>
      <c r="O32235" t="s">
        <v>45</v>
      </c>
      <c r="P32235" s="1">
        <v>40787</v>
      </c>
      <c r="Q32235">
        <v>2011</v>
      </c>
      <c r="R32235" t="s">
        <v>67</v>
      </c>
      <c r="S32235">
        <v>1096</v>
      </c>
      <c r="T32235">
        <v>37</v>
      </c>
      <c r="U32235" t="s">
        <v>40</v>
      </c>
      <c r="V32235" t="s">
        <v>112</v>
      </c>
      <c r="W32235" t="s">
        <v>42</v>
      </c>
      <c r="X32235">
        <v>9.19</v>
      </c>
      <c r="Y32235">
        <v>25634</v>
      </c>
      <c r="Z32235">
        <v>0.73299999999999998</v>
      </c>
      <c r="AA32235">
        <v>11362.65</v>
      </c>
      <c r="AB32235">
        <v>10000</v>
      </c>
      <c r="AC32235">
        <v>1362.65</v>
      </c>
      <c r="AD32235" s="1">
        <v>41883</v>
      </c>
      <c r="AE32235">
        <v>329.53</v>
      </c>
      <c r="AF32235" s="1">
        <v>42491</v>
      </c>
    </row>
    <row r="32236" spans="1:32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32</v>
      </c>
      <c r="G32236">
        <v>5.9900000000000002E-2</v>
      </c>
      <c r="H32236">
        <v>91.26</v>
      </c>
      <c r="I32236" t="s">
        <v>68</v>
      </c>
      <c r="J32236" t="s">
        <v>134</v>
      </c>
      <c r="K32236" t="s">
        <v>606</v>
      </c>
      <c r="L32236" t="s">
        <v>36</v>
      </c>
      <c r="M32236" t="s">
        <v>37</v>
      </c>
      <c r="N32236">
        <v>52000</v>
      </c>
      <c r="O32236" t="s">
        <v>1300</v>
      </c>
      <c r="P32236" s="1">
        <v>40787</v>
      </c>
      <c r="Q32236">
        <v>2011</v>
      </c>
      <c r="R32236" t="s">
        <v>67</v>
      </c>
      <c r="S32236">
        <v>1096</v>
      </c>
      <c r="T32236">
        <v>37</v>
      </c>
      <c r="U32236" t="s">
        <v>40</v>
      </c>
      <c r="V32236" t="s">
        <v>120</v>
      </c>
      <c r="W32236" t="s">
        <v>153</v>
      </c>
      <c r="X32236">
        <v>0.48</v>
      </c>
      <c r="Y32236">
        <v>841</v>
      </c>
      <c r="Z32236">
        <v>0.495</v>
      </c>
      <c r="AA32236">
        <v>3285.0540080000001</v>
      </c>
      <c r="AB32236">
        <v>3000</v>
      </c>
      <c r="AC32236">
        <v>285.05</v>
      </c>
      <c r="AD32236" s="1">
        <v>41883</v>
      </c>
      <c r="AE32236">
        <v>91.99</v>
      </c>
      <c r="AF32236" s="1">
        <v>42491</v>
      </c>
    </row>
    <row r="32237" spans="1:32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32</v>
      </c>
      <c r="G32237">
        <v>7.9000000000000001E-2</v>
      </c>
      <c r="H32237">
        <v>281.62</v>
      </c>
      <c r="I32237" t="s">
        <v>68</v>
      </c>
      <c r="J32237" t="s">
        <v>98</v>
      </c>
      <c r="K32237" t="s">
        <v>22687</v>
      </c>
      <c r="L32237" t="s">
        <v>119</v>
      </c>
      <c r="M32237" t="s">
        <v>66</v>
      </c>
      <c r="N32237">
        <v>61200</v>
      </c>
      <c r="O32237" t="s">
        <v>45</v>
      </c>
      <c r="P32237" s="1">
        <v>40787</v>
      </c>
      <c r="Q32237">
        <v>2011</v>
      </c>
      <c r="R32237" t="s">
        <v>67</v>
      </c>
      <c r="S32237">
        <v>761</v>
      </c>
      <c r="T32237">
        <v>25</v>
      </c>
      <c r="U32237" t="s">
        <v>40</v>
      </c>
      <c r="V32237" t="s">
        <v>41</v>
      </c>
      <c r="W32237" t="s">
        <v>153</v>
      </c>
      <c r="X32237">
        <v>13.82</v>
      </c>
      <c r="Y32237">
        <v>13987</v>
      </c>
      <c r="Z32237">
        <v>0.312</v>
      </c>
      <c r="AA32237">
        <v>10019.582060000001</v>
      </c>
      <c r="AB32237">
        <v>9000</v>
      </c>
      <c r="AC32237">
        <v>1019.58</v>
      </c>
      <c r="AD32237" s="1">
        <v>41548</v>
      </c>
      <c r="AE32237">
        <v>3265.6</v>
      </c>
      <c r="AF32237" s="1">
        <v>41548</v>
      </c>
    </row>
    <row r="32238" spans="1:32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92</v>
      </c>
      <c r="G32238">
        <v>0.12989999999999999</v>
      </c>
      <c r="H32238">
        <v>545.96</v>
      </c>
      <c r="I32238" t="s">
        <v>49</v>
      </c>
      <c r="J32238" t="s">
        <v>107</v>
      </c>
      <c r="K32238" t="s">
        <v>35</v>
      </c>
      <c r="L32238" t="s">
        <v>52</v>
      </c>
      <c r="M32238" t="s">
        <v>66</v>
      </c>
      <c r="N32238">
        <v>100000</v>
      </c>
      <c r="O32238" t="s">
        <v>1300</v>
      </c>
      <c r="P32238" s="1">
        <v>40787</v>
      </c>
      <c r="Q32238">
        <v>2011</v>
      </c>
      <c r="R32238" t="s">
        <v>67</v>
      </c>
      <c r="S32238">
        <v>1704</v>
      </c>
      <c r="T32238">
        <v>57</v>
      </c>
      <c r="U32238" t="s">
        <v>15480</v>
      </c>
      <c r="V32238" t="s">
        <v>85</v>
      </c>
      <c r="W32238" t="s">
        <v>110</v>
      </c>
      <c r="X32238">
        <v>15.54</v>
      </c>
      <c r="Y32238">
        <v>56984</v>
      </c>
      <c r="Z32238">
        <v>0.185</v>
      </c>
      <c r="AA32238">
        <v>30517.17</v>
      </c>
      <c r="AB32238">
        <v>21841.040000000001</v>
      </c>
      <c r="AC32238">
        <v>8676.1299999999992</v>
      </c>
      <c r="AD32238" s="1">
        <v>42491</v>
      </c>
      <c r="AE32238">
        <v>545.96</v>
      </c>
      <c r="AF32238" s="1">
        <v>42491</v>
      </c>
    </row>
    <row r="32239" spans="1:32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32</v>
      </c>
      <c r="G32239">
        <v>5.4199999999999998E-2</v>
      </c>
      <c r="H32239">
        <v>165.88</v>
      </c>
      <c r="I32239" t="s">
        <v>68</v>
      </c>
      <c r="J32239" t="s">
        <v>218</v>
      </c>
      <c r="K32239" t="s">
        <v>22688</v>
      </c>
      <c r="L32239" t="s">
        <v>52</v>
      </c>
      <c r="M32239" t="s">
        <v>66</v>
      </c>
      <c r="N32239">
        <v>240000</v>
      </c>
      <c r="O32239" t="s">
        <v>1300</v>
      </c>
      <c r="P32239" s="1">
        <v>40787</v>
      </c>
      <c r="Q32239">
        <v>2011</v>
      </c>
      <c r="R32239" t="s">
        <v>67</v>
      </c>
      <c r="S32239">
        <v>122</v>
      </c>
      <c r="T32239">
        <v>4</v>
      </c>
      <c r="U32239" t="s">
        <v>40</v>
      </c>
      <c r="V32239" t="s">
        <v>82</v>
      </c>
      <c r="W32239" t="s">
        <v>110</v>
      </c>
      <c r="X32239">
        <v>5.75</v>
      </c>
      <c r="Y32239">
        <v>1599</v>
      </c>
      <c r="Z32239">
        <v>0.29099999999999998</v>
      </c>
      <c r="AA32239">
        <v>5595.98</v>
      </c>
      <c r="AB32239">
        <v>5500</v>
      </c>
      <c r="AC32239">
        <v>95.98</v>
      </c>
      <c r="AD32239" s="1">
        <v>40909</v>
      </c>
      <c r="AE32239">
        <v>5100.53</v>
      </c>
      <c r="AF32239" s="1">
        <v>40909</v>
      </c>
    </row>
    <row r="32240" spans="1:32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92</v>
      </c>
      <c r="G32240">
        <v>0.21360000000000001</v>
      </c>
      <c r="H32240">
        <v>506.97</v>
      </c>
      <c r="I32240" t="s">
        <v>168</v>
      </c>
      <c r="J32240" t="s">
        <v>169</v>
      </c>
      <c r="K32240" t="s">
        <v>22689</v>
      </c>
      <c r="L32240" t="s">
        <v>52</v>
      </c>
      <c r="M32240" t="s">
        <v>66</v>
      </c>
      <c r="N32240">
        <v>81000</v>
      </c>
      <c r="O32240" t="s">
        <v>38</v>
      </c>
      <c r="P32240" s="1">
        <v>40787</v>
      </c>
      <c r="Q32240">
        <v>2011</v>
      </c>
      <c r="R32240" t="s">
        <v>67</v>
      </c>
      <c r="S32240">
        <v>1704</v>
      </c>
      <c r="T32240">
        <v>57</v>
      </c>
      <c r="U32240" t="s">
        <v>15480</v>
      </c>
      <c r="V32240" t="s">
        <v>41</v>
      </c>
      <c r="W32240" t="s">
        <v>42</v>
      </c>
      <c r="X32240">
        <v>16.89</v>
      </c>
      <c r="Y32240">
        <v>4616</v>
      </c>
      <c r="Z32240">
        <v>0.92300000000000004</v>
      </c>
      <c r="AA32240">
        <v>28377.85</v>
      </c>
      <c r="AB32240">
        <v>16653.990000000002</v>
      </c>
      <c r="AC32240">
        <v>11723.86</v>
      </c>
      <c r="AD32240" s="1">
        <v>42491</v>
      </c>
      <c r="AE32240">
        <v>506.97</v>
      </c>
      <c r="AF32240" s="1">
        <v>42491</v>
      </c>
    </row>
    <row r="32241" spans="1:32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32</v>
      </c>
      <c r="G32241">
        <v>8.4900000000000003E-2</v>
      </c>
      <c r="H32241">
        <v>473.45</v>
      </c>
      <c r="I32241" t="s">
        <v>68</v>
      </c>
      <c r="J32241" t="s">
        <v>69</v>
      </c>
      <c r="K32241" t="s">
        <v>12698</v>
      </c>
      <c r="L32241" t="s">
        <v>52</v>
      </c>
      <c r="M32241" t="s">
        <v>37</v>
      </c>
      <c r="N32241">
        <v>80000</v>
      </c>
      <c r="O32241" t="s">
        <v>1300</v>
      </c>
      <c r="P32241" s="1">
        <v>40787</v>
      </c>
      <c r="Q32241">
        <v>2011</v>
      </c>
      <c r="R32241" t="s">
        <v>67</v>
      </c>
      <c r="S32241">
        <v>1096</v>
      </c>
      <c r="T32241">
        <v>37</v>
      </c>
      <c r="U32241" t="s">
        <v>40</v>
      </c>
      <c r="V32241" t="s">
        <v>185</v>
      </c>
      <c r="W32241" t="s">
        <v>80</v>
      </c>
      <c r="X32241">
        <v>7.44</v>
      </c>
      <c r="Y32241">
        <v>8666</v>
      </c>
      <c r="Z32241">
        <v>0.40699999999999997</v>
      </c>
      <c r="AA32241">
        <v>17043.936989999998</v>
      </c>
      <c r="AB32241">
        <v>15000</v>
      </c>
      <c r="AC32241">
        <v>2043.94</v>
      </c>
      <c r="AD32241" s="1">
        <v>41883</v>
      </c>
      <c r="AE32241">
        <v>496.07</v>
      </c>
      <c r="AF32241" s="1">
        <v>42430</v>
      </c>
    </row>
    <row r="32242" spans="1:32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32</v>
      </c>
      <c r="G32242">
        <v>0.1527</v>
      </c>
      <c r="H32242">
        <v>417.58</v>
      </c>
      <c r="I32242" t="s">
        <v>49</v>
      </c>
      <c r="J32242" t="s">
        <v>88</v>
      </c>
      <c r="K32242" t="s">
        <v>22690</v>
      </c>
      <c r="L32242" t="s">
        <v>119</v>
      </c>
      <c r="M32242" t="s">
        <v>37</v>
      </c>
      <c r="N32242">
        <v>85000</v>
      </c>
      <c r="O32242" t="s">
        <v>1300</v>
      </c>
      <c r="P32242" s="1">
        <v>40787</v>
      </c>
      <c r="Q32242">
        <v>2011</v>
      </c>
      <c r="R32242" t="s">
        <v>67</v>
      </c>
      <c r="S32242">
        <v>822</v>
      </c>
      <c r="T32242">
        <v>27</v>
      </c>
      <c r="U32242" t="s">
        <v>40</v>
      </c>
      <c r="V32242" t="s">
        <v>41</v>
      </c>
      <c r="W32242" t="s">
        <v>123</v>
      </c>
      <c r="X32242">
        <v>3.9</v>
      </c>
      <c r="Y32242">
        <v>6040</v>
      </c>
      <c r="Z32242">
        <v>0.53500000000000003</v>
      </c>
      <c r="AA32242">
        <v>14131.962460000001</v>
      </c>
      <c r="AB32242">
        <v>12000</v>
      </c>
      <c r="AC32242">
        <v>2131.96</v>
      </c>
      <c r="AD32242" s="1">
        <v>41609</v>
      </c>
      <c r="AE32242">
        <v>309.25</v>
      </c>
      <c r="AF32242" s="1">
        <v>42491</v>
      </c>
    </row>
    <row r="32243" spans="1:32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32</v>
      </c>
      <c r="G32243">
        <v>5.4199999999999998E-2</v>
      </c>
      <c r="H32243">
        <v>241.28</v>
      </c>
      <c r="I32243" t="s">
        <v>68</v>
      </c>
      <c r="J32243" t="s">
        <v>218</v>
      </c>
      <c r="K32243" t="s">
        <v>6782</v>
      </c>
      <c r="L32243" t="s">
        <v>52</v>
      </c>
      <c r="M32243" t="s">
        <v>66</v>
      </c>
      <c r="N32243">
        <v>79200</v>
      </c>
      <c r="O32243" t="s">
        <v>38</v>
      </c>
      <c r="P32243" s="1">
        <v>40787</v>
      </c>
      <c r="Q32243">
        <v>2011</v>
      </c>
      <c r="R32243" t="s">
        <v>67</v>
      </c>
      <c r="S32243">
        <v>1096</v>
      </c>
      <c r="T32243">
        <v>37</v>
      </c>
      <c r="U32243" t="s">
        <v>40</v>
      </c>
      <c r="V32243" t="s">
        <v>85</v>
      </c>
      <c r="W32243" t="s">
        <v>153</v>
      </c>
      <c r="X32243">
        <v>22.71</v>
      </c>
      <c r="Y32243">
        <v>5221</v>
      </c>
      <c r="Z32243">
        <v>7.2999999999999995E-2</v>
      </c>
      <c r="AA32243">
        <v>8686.0300000000007</v>
      </c>
      <c r="AB32243">
        <v>8000</v>
      </c>
      <c r="AC32243">
        <v>686.03</v>
      </c>
      <c r="AD32243" s="1">
        <v>41883</v>
      </c>
      <c r="AE32243">
        <v>250.95</v>
      </c>
      <c r="AF32243" s="1">
        <v>41883</v>
      </c>
    </row>
    <row r="32244" spans="1:32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32</v>
      </c>
      <c r="G32244">
        <v>0.15989999999999999</v>
      </c>
      <c r="H32244">
        <v>105.46</v>
      </c>
      <c r="I32244" t="s">
        <v>71</v>
      </c>
      <c r="J32244" t="s">
        <v>72</v>
      </c>
      <c r="K32244" t="s">
        <v>22691</v>
      </c>
      <c r="L32244" t="s">
        <v>74</v>
      </c>
      <c r="M32244" t="s">
        <v>37</v>
      </c>
      <c r="N32244">
        <v>18000</v>
      </c>
      <c r="O32244" t="s">
        <v>45</v>
      </c>
      <c r="P32244" s="1">
        <v>40787</v>
      </c>
      <c r="Q32244">
        <v>2011</v>
      </c>
      <c r="R32244" t="s">
        <v>67</v>
      </c>
      <c r="S32244">
        <v>1096</v>
      </c>
      <c r="T32244">
        <v>37</v>
      </c>
      <c r="U32244" t="s">
        <v>40</v>
      </c>
      <c r="V32244" t="s">
        <v>109</v>
      </c>
      <c r="W32244" t="s">
        <v>105</v>
      </c>
      <c r="X32244">
        <v>8.1999999999999993</v>
      </c>
      <c r="Y32244">
        <v>3416</v>
      </c>
      <c r="Z32244">
        <v>0.94599999999999995</v>
      </c>
      <c r="AA32244">
        <v>3796.389964</v>
      </c>
      <c r="AB32244">
        <v>3000</v>
      </c>
      <c r="AC32244">
        <v>796.39</v>
      </c>
      <c r="AD32244" s="1">
        <v>41883</v>
      </c>
      <c r="AE32244">
        <v>118.59</v>
      </c>
      <c r="AF32244" s="1">
        <v>41883</v>
      </c>
    </row>
    <row r="32245" spans="1:32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32</v>
      </c>
      <c r="G32245">
        <v>0.15229999999999999</v>
      </c>
      <c r="H32245">
        <v>744.26</v>
      </c>
      <c r="I32245" t="s">
        <v>49</v>
      </c>
      <c r="J32245" t="s">
        <v>65</v>
      </c>
      <c r="K32245" t="s">
        <v>35</v>
      </c>
      <c r="L32245" t="s">
        <v>52</v>
      </c>
      <c r="M32245" t="s">
        <v>66</v>
      </c>
      <c r="N32245">
        <v>90000</v>
      </c>
      <c r="O32245" t="s">
        <v>1300</v>
      </c>
      <c r="P32245" s="1">
        <v>40787</v>
      </c>
      <c r="Q32245">
        <v>2011</v>
      </c>
      <c r="R32245" t="s">
        <v>67</v>
      </c>
      <c r="S32245">
        <v>639</v>
      </c>
      <c r="T32245">
        <v>21</v>
      </c>
      <c r="U32245" t="s">
        <v>40</v>
      </c>
      <c r="V32245" t="s">
        <v>41</v>
      </c>
      <c r="W32245" t="s">
        <v>110</v>
      </c>
      <c r="X32245">
        <v>13.37</v>
      </c>
      <c r="Y32245">
        <v>17539</v>
      </c>
      <c r="Z32245">
        <v>0.873</v>
      </c>
      <c r="AA32245">
        <v>25737.957439999998</v>
      </c>
      <c r="AB32245">
        <v>21400</v>
      </c>
      <c r="AC32245">
        <v>4337.96</v>
      </c>
      <c r="AD32245" s="1">
        <v>41426</v>
      </c>
      <c r="AE32245">
        <v>10877.43</v>
      </c>
      <c r="AF32245" s="1">
        <v>42491</v>
      </c>
    </row>
    <row r="32246" spans="1:32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32</v>
      </c>
      <c r="G32246">
        <v>0.1171</v>
      </c>
      <c r="H32246">
        <v>476.3</v>
      </c>
      <c r="I32246" t="s">
        <v>33</v>
      </c>
      <c r="J32246" t="s">
        <v>61</v>
      </c>
      <c r="K32246" t="s">
        <v>22692</v>
      </c>
      <c r="L32246" t="s">
        <v>142</v>
      </c>
      <c r="M32246" t="s">
        <v>66</v>
      </c>
      <c r="N32246">
        <v>88000</v>
      </c>
      <c r="O32246" t="s">
        <v>45</v>
      </c>
      <c r="P32246" s="1">
        <v>40787</v>
      </c>
      <c r="Q32246">
        <v>2011</v>
      </c>
      <c r="R32246" t="s">
        <v>67</v>
      </c>
      <c r="S32246">
        <v>578</v>
      </c>
      <c r="T32246">
        <v>19</v>
      </c>
      <c r="U32246" t="s">
        <v>40</v>
      </c>
      <c r="V32246" t="s">
        <v>47</v>
      </c>
      <c r="W32246" t="s">
        <v>55</v>
      </c>
      <c r="X32246">
        <v>17.5</v>
      </c>
      <c r="Y32246">
        <v>13361</v>
      </c>
      <c r="Z32246">
        <v>0.70299999999999996</v>
      </c>
      <c r="AA32246">
        <v>16401.779139999999</v>
      </c>
      <c r="AB32246">
        <v>14400</v>
      </c>
      <c r="AC32246">
        <v>2001.78</v>
      </c>
      <c r="AD32246" s="1">
        <v>41365</v>
      </c>
      <c r="AE32246">
        <v>8317.9699999999993</v>
      </c>
      <c r="AF32246" s="1">
        <v>41640</v>
      </c>
    </row>
    <row r="32247" spans="1:32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92</v>
      </c>
      <c r="G32247">
        <v>0.11990000000000001</v>
      </c>
      <c r="H32247">
        <v>244.08</v>
      </c>
      <c r="I32247" t="s">
        <v>33</v>
      </c>
      <c r="J32247" t="s">
        <v>43</v>
      </c>
      <c r="K32247" t="s">
        <v>22693</v>
      </c>
      <c r="L32247" t="s">
        <v>129</v>
      </c>
      <c r="M32247" t="s">
        <v>66</v>
      </c>
      <c r="N32247">
        <v>76000</v>
      </c>
      <c r="O32247" t="s">
        <v>45</v>
      </c>
      <c r="P32247" s="1">
        <v>40787</v>
      </c>
      <c r="Q32247">
        <v>2011</v>
      </c>
      <c r="R32247" t="s">
        <v>67</v>
      </c>
      <c r="S32247">
        <v>1491</v>
      </c>
      <c r="T32247">
        <v>50</v>
      </c>
      <c r="U32247" t="s">
        <v>40</v>
      </c>
      <c r="V32247" t="s">
        <v>41</v>
      </c>
      <c r="W32247" t="s">
        <v>42</v>
      </c>
      <c r="X32247">
        <v>12.93</v>
      </c>
      <c r="Y32247">
        <v>3561</v>
      </c>
      <c r="Z32247">
        <v>0.20899999999999999</v>
      </c>
      <c r="AA32247">
        <v>14513.98</v>
      </c>
      <c r="AB32247">
        <v>10975</v>
      </c>
      <c r="AC32247">
        <v>3538.98</v>
      </c>
      <c r="AD32247" s="1">
        <v>42278</v>
      </c>
      <c r="AE32247">
        <v>2798.14</v>
      </c>
      <c r="AF32247" s="1">
        <v>42461</v>
      </c>
    </row>
    <row r="32248" spans="1:32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32</v>
      </c>
      <c r="G32248">
        <v>0.10589999999999999</v>
      </c>
      <c r="H32248">
        <v>130.18</v>
      </c>
      <c r="I32248" t="s">
        <v>33</v>
      </c>
      <c r="J32248" t="s">
        <v>131</v>
      </c>
      <c r="K32248" t="s">
        <v>22694</v>
      </c>
      <c r="L32248" t="s">
        <v>79</v>
      </c>
      <c r="M32248" t="s">
        <v>37</v>
      </c>
      <c r="N32248">
        <v>38400</v>
      </c>
      <c r="O32248" t="s">
        <v>45</v>
      </c>
      <c r="P32248" s="1">
        <v>40787</v>
      </c>
      <c r="Q32248">
        <v>2011</v>
      </c>
      <c r="R32248" t="s">
        <v>67</v>
      </c>
      <c r="S32248">
        <v>578</v>
      </c>
      <c r="T32248">
        <v>19</v>
      </c>
      <c r="U32248" t="s">
        <v>40</v>
      </c>
      <c r="V32248" t="s">
        <v>47</v>
      </c>
      <c r="W32248" t="s">
        <v>42</v>
      </c>
      <c r="X32248">
        <v>3.16</v>
      </c>
      <c r="Y32248">
        <v>3870</v>
      </c>
      <c r="Z32248">
        <v>0.43</v>
      </c>
      <c r="AA32248">
        <v>4520.6077580000001</v>
      </c>
      <c r="AB32248">
        <v>4000</v>
      </c>
      <c r="AC32248">
        <v>520.61</v>
      </c>
      <c r="AD32248" s="1">
        <v>41365</v>
      </c>
      <c r="AE32248">
        <v>2184.6799999999998</v>
      </c>
      <c r="AF32248" s="1">
        <v>41395</v>
      </c>
    </row>
    <row r="32249" spans="1:32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32</v>
      </c>
      <c r="G32249">
        <v>0.15620000000000001</v>
      </c>
      <c r="H32249">
        <v>349.7</v>
      </c>
      <c r="I32249" t="s">
        <v>71</v>
      </c>
      <c r="J32249" t="s">
        <v>178</v>
      </c>
      <c r="K32249" t="s">
        <v>22695</v>
      </c>
      <c r="L32249" t="s">
        <v>58</v>
      </c>
      <c r="M32249" t="s">
        <v>37</v>
      </c>
      <c r="N32249">
        <v>48000</v>
      </c>
      <c r="O32249" t="s">
        <v>1300</v>
      </c>
      <c r="P32249" s="1">
        <v>40787</v>
      </c>
      <c r="Q32249">
        <v>2011</v>
      </c>
      <c r="R32249" t="s">
        <v>67</v>
      </c>
      <c r="S32249">
        <v>274</v>
      </c>
      <c r="T32249">
        <v>9</v>
      </c>
      <c r="U32249" t="s">
        <v>40</v>
      </c>
      <c r="V32249" t="s">
        <v>41</v>
      </c>
      <c r="W32249" t="s">
        <v>42</v>
      </c>
      <c r="X32249">
        <v>21.43</v>
      </c>
      <c r="Y32249">
        <v>4147</v>
      </c>
      <c r="Z32249">
        <v>0.90200000000000002</v>
      </c>
      <c r="AA32249">
        <v>11065.44238</v>
      </c>
      <c r="AB32249">
        <v>10000</v>
      </c>
      <c r="AC32249">
        <v>1065.44</v>
      </c>
      <c r="AD32249" s="1">
        <v>41061</v>
      </c>
      <c r="AE32249">
        <v>8274.2099999999991</v>
      </c>
      <c r="AF32249" s="1">
        <v>41091</v>
      </c>
    </row>
    <row r="32250" spans="1:32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32</v>
      </c>
      <c r="G32250">
        <v>6.0299999999999999E-2</v>
      </c>
      <c r="H32250">
        <v>228.27</v>
      </c>
      <c r="I32250" t="s">
        <v>68</v>
      </c>
      <c r="J32250" t="s">
        <v>218</v>
      </c>
      <c r="K32250" t="s">
        <v>8491</v>
      </c>
      <c r="L32250" t="s">
        <v>52</v>
      </c>
      <c r="M32250" t="s">
        <v>37</v>
      </c>
      <c r="N32250">
        <v>55000</v>
      </c>
      <c r="O32250" t="s">
        <v>45</v>
      </c>
      <c r="P32250" s="1">
        <v>40787</v>
      </c>
      <c r="Q32250">
        <v>2011</v>
      </c>
      <c r="R32250" t="s">
        <v>67</v>
      </c>
      <c r="S32250">
        <v>822</v>
      </c>
      <c r="T32250">
        <v>27</v>
      </c>
      <c r="U32250" t="s">
        <v>40</v>
      </c>
      <c r="V32250" t="s">
        <v>47</v>
      </c>
      <c r="W32250" t="s">
        <v>105</v>
      </c>
      <c r="X32250">
        <v>11.85</v>
      </c>
      <c r="Y32250">
        <v>16638</v>
      </c>
      <c r="Z32250">
        <v>0.25800000000000001</v>
      </c>
      <c r="AA32250">
        <v>8123.2831450000003</v>
      </c>
      <c r="AB32250">
        <v>7500</v>
      </c>
      <c r="AC32250">
        <v>623.28</v>
      </c>
      <c r="AD32250" s="1">
        <v>41609</v>
      </c>
      <c r="AE32250">
        <v>220.55</v>
      </c>
      <c r="AF32250" s="1">
        <v>41609</v>
      </c>
    </row>
    <row r="32251" spans="1:32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32</v>
      </c>
      <c r="G32251">
        <v>0.11990000000000001</v>
      </c>
      <c r="H32251">
        <v>244.1</v>
      </c>
      <c r="I32251" t="s">
        <v>33</v>
      </c>
      <c r="J32251" t="s">
        <v>43</v>
      </c>
      <c r="K32251" t="s">
        <v>2721</v>
      </c>
      <c r="L32251" t="s">
        <v>58</v>
      </c>
      <c r="M32251" t="s">
        <v>66</v>
      </c>
      <c r="N32251">
        <v>220000</v>
      </c>
      <c r="O32251" t="s">
        <v>38</v>
      </c>
      <c r="P32251" s="1">
        <v>40787</v>
      </c>
      <c r="Q32251">
        <v>2011</v>
      </c>
      <c r="R32251" t="s">
        <v>67</v>
      </c>
      <c r="S32251">
        <v>396</v>
      </c>
      <c r="T32251">
        <v>13</v>
      </c>
      <c r="U32251" t="s">
        <v>40</v>
      </c>
      <c r="V32251" t="s">
        <v>185</v>
      </c>
      <c r="W32251" t="s">
        <v>42</v>
      </c>
      <c r="X32251">
        <v>8.67</v>
      </c>
      <c r="Y32251">
        <v>10917</v>
      </c>
      <c r="Z32251">
        <v>0.86599999999999999</v>
      </c>
      <c r="AA32251">
        <v>8166.8413879999998</v>
      </c>
      <c r="AB32251">
        <v>7350</v>
      </c>
      <c r="AC32251">
        <v>816.84</v>
      </c>
      <c r="AD32251" s="1">
        <v>41183</v>
      </c>
      <c r="AE32251">
        <v>5238.28</v>
      </c>
      <c r="AF32251" s="1">
        <v>41183</v>
      </c>
    </row>
    <row r="32252" spans="1:32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92</v>
      </c>
      <c r="G32252">
        <v>0.15229999999999999</v>
      </c>
      <c r="H32252">
        <v>478.22</v>
      </c>
      <c r="I32252" t="s">
        <v>49</v>
      </c>
      <c r="J32252" t="s">
        <v>65</v>
      </c>
      <c r="K32252" t="s">
        <v>22696</v>
      </c>
      <c r="L32252" t="s">
        <v>103</v>
      </c>
      <c r="M32252" t="s">
        <v>66</v>
      </c>
      <c r="N32252">
        <v>56330</v>
      </c>
      <c r="O32252" t="s">
        <v>38</v>
      </c>
      <c r="P32252" s="1">
        <v>40787</v>
      </c>
      <c r="Q32252">
        <v>2011</v>
      </c>
      <c r="R32252" t="s">
        <v>67</v>
      </c>
      <c r="S32252">
        <v>1399</v>
      </c>
      <c r="T32252">
        <v>47</v>
      </c>
      <c r="U32252" t="s">
        <v>40</v>
      </c>
      <c r="V32252" t="s">
        <v>41</v>
      </c>
      <c r="W32252" t="s">
        <v>150</v>
      </c>
      <c r="X32252">
        <v>11.35</v>
      </c>
      <c r="Y32252">
        <v>4685</v>
      </c>
      <c r="Z32252">
        <v>0.625</v>
      </c>
      <c r="AA32252">
        <v>28171.4</v>
      </c>
      <c r="AB32252">
        <v>20000</v>
      </c>
      <c r="AC32252">
        <v>8171.4</v>
      </c>
      <c r="AD32252" s="1">
        <v>42186</v>
      </c>
      <c r="AE32252">
        <v>6677.15</v>
      </c>
      <c r="AF32252" s="1">
        <v>42217</v>
      </c>
    </row>
    <row r="32253" spans="1:32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32</v>
      </c>
      <c r="G32253">
        <v>9.9900000000000003E-2</v>
      </c>
      <c r="H32253">
        <v>322.63</v>
      </c>
      <c r="I32253" t="s">
        <v>33</v>
      </c>
      <c r="J32253" t="s">
        <v>77</v>
      </c>
      <c r="K32253" t="s">
        <v>22697</v>
      </c>
      <c r="L32253" t="s">
        <v>79</v>
      </c>
      <c r="M32253" t="s">
        <v>37</v>
      </c>
      <c r="N32253">
        <v>125000</v>
      </c>
      <c r="O32253" t="s">
        <v>45</v>
      </c>
      <c r="P32253" s="1">
        <v>40787</v>
      </c>
      <c r="Q32253">
        <v>2011</v>
      </c>
      <c r="R32253" t="s">
        <v>67</v>
      </c>
      <c r="S32253">
        <v>519</v>
      </c>
      <c r="T32253">
        <v>17</v>
      </c>
      <c r="U32253" t="s">
        <v>40</v>
      </c>
      <c r="V32253" t="s">
        <v>41</v>
      </c>
      <c r="W32253" t="s">
        <v>153</v>
      </c>
      <c r="X32253">
        <v>22.95</v>
      </c>
      <c r="Y32253">
        <v>13550</v>
      </c>
      <c r="Z32253">
        <v>0.61899999999999999</v>
      </c>
      <c r="AA32253">
        <v>11132.993200000001</v>
      </c>
      <c r="AB32253">
        <v>10000</v>
      </c>
      <c r="AC32253">
        <v>1132.99</v>
      </c>
      <c r="AD32253" s="1">
        <v>41306</v>
      </c>
      <c r="AE32253">
        <v>5980.69</v>
      </c>
      <c r="AF32253" s="1">
        <v>41306</v>
      </c>
    </row>
    <row r="32254" spans="1:32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32</v>
      </c>
      <c r="G32254">
        <v>0.1149</v>
      </c>
      <c r="H32254">
        <v>237.4</v>
      </c>
      <c r="I32254" t="s">
        <v>33</v>
      </c>
      <c r="J32254" t="s">
        <v>34</v>
      </c>
      <c r="K32254" t="s">
        <v>5168</v>
      </c>
      <c r="L32254" t="s">
        <v>63</v>
      </c>
      <c r="M32254" t="s">
        <v>66</v>
      </c>
      <c r="N32254">
        <v>95000</v>
      </c>
      <c r="O32254" t="s">
        <v>1300</v>
      </c>
      <c r="P32254" s="1">
        <v>40787</v>
      </c>
      <c r="Q32254">
        <v>2011</v>
      </c>
      <c r="R32254" t="s">
        <v>67</v>
      </c>
      <c r="S32254">
        <v>1096</v>
      </c>
      <c r="T32254">
        <v>37</v>
      </c>
      <c r="U32254" t="s">
        <v>40</v>
      </c>
      <c r="V32254" t="s">
        <v>109</v>
      </c>
      <c r="W32254" t="s">
        <v>42</v>
      </c>
      <c r="X32254">
        <v>4.6500000000000004</v>
      </c>
      <c r="Y32254">
        <v>5495</v>
      </c>
      <c r="Z32254">
        <v>0.70199999999999996</v>
      </c>
      <c r="AA32254">
        <v>8546.1099979999999</v>
      </c>
      <c r="AB32254">
        <v>7200</v>
      </c>
      <c r="AC32254">
        <v>1346.11</v>
      </c>
      <c r="AD32254" s="1">
        <v>41883</v>
      </c>
      <c r="AE32254">
        <v>246.31</v>
      </c>
      <c r="AF32254" s="1">
        <v>41883</v>
      </c>
    </row>
    <row r="32255" spans="1:32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92</v>
      </c>
      <c r="G32255">
        <v>0.12989999999999999</v>
      </c>
      <c r="H32255">
        <v>341.22</v>
      </c>
      <c r="I32255" t="s">
        <v>49</v>
      </c>
      <c r="J32255" t="s">
        <v>107</v>
      </c>
      <c r="K32255" t="s">
        <v>22698</v>
      </c>
      <c r="L32255" t="s">
        <v>52</v>
      </c>
      <c r="M32255" t="s">
        <v>37</v>
      </c>
      <c r="N32255">
        <v>52000</v>
      </c>
      <c r="O32255" t="s">
        <v>45</v>
      </c>
      <c r="P32255" s="1">
        <v>40787</v>
      </c>
      <c r="Q32255">
        <v>2011</v>
      </c>
      <c r="R32255" t="s">
        <v>67</v>
      </c>
      <c r="S32255">
        <v>1704</v>
      </c>
      <c r="T32255">
        <v>57</v>
      </c>
      <c r="U32255" t="s">
        <v>15480</v>
      </c>
      <c r="V32255" t="s">
        <v>41</v>
      </c>
      <c r="W32255" t="s">
        <v>280</v>
      </c>
      <c r="X32255">
        <v>23.95</v>
      </c>
      <c r="Y32255">
        <v>10318</v>
      </c>
      <c r="Z32255">
        <v>0.41899999999999998</v>
      </c>
      <c r="AA32255">
        <v>19061.07</v>
      </c>
      <c r="AB32255">
        <v>13643.47</v>
      </c>
      <c r="AC32255">
        <v>5417.6</v>
      </c>
      <c r="AD32255" s="1">
        <v>42491</v>
      </c>
      <c r="AE32255">
        <v>341.22</v>
      </c>
      <c r="AF32255" s="1">
        <v>42491</v>
      </c>
    </row>
    <row r="32256" spans="1:32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92</v>
      </c>
      <c r="G32256">
        <v>0.11990000000000001</v>
      </c>
      <c r="H32256">
        <v>622.71</v>
      </c>
      <c r="I32256" t="s">
        <v>33</v>
      </c>
      <c r="J32256" t="s">
        <v>43</v>
      </c>
      <c r="K32256" t="s">
        <v>8666</v>
      </c>
      <c r="L32256" t="s">
        <v>52</v>
      </c>
      <c r="M32256" t="s">
        <v>66</v>
      </c>
      <c r="N32256">
        <v>90000</v>
      </c>
      <c r="O32256" t="s">
        <v>38</v>
      </c>
      <c r="P32256" s="1">
        <v>40787</v>
      </c>
      <c r="Q32256">
        <v>2011</v>
      </c>
      <c r="R32256" t="s">
        <v>67</v>
      </c>
      <c r="S32256">
        <v>1096</v>
      </c>
      <c r="T32256">
        <v>37</v>
      </c>
      <c r="U32256" t="s">
        <v>40</v>
      </c>
      <c r="V32256" t="s">
        <v>41</v>
      </c>
      <c r="W32256" t="s">
        <v>153</v>
      </c>
      <c r="X32256">
        <v>10.43</v>
      </c>
      <c r="Y32256">
        <v>42332</v>
      </c>
      <c r="Z32256">
        <v>0.76100000000000001</v>
      </c>
      <c r="AA32256">
        <v>35097.616629999997</v>
      </c>
      <c r="AB32256">
        <v>28000</v>
      </c>
      <c r="AC32256">
        <v>7097.62</v>
      </c>
      <c r="AD32256" s="1">
        <v>41883</v>
      </c>
      <c r="AE32256">
        <v>12890.26</v>
      </c>
      <c r="AF32256" s="1">
        <v>41883</v>
      </c>
    </row>
    <row r="32257" spans="1:32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32</v>
      </c>
      <c r="G32257">
        <v>0.1749</v>
      </c>
      <c r="H32257">
        <v>287.18</v>
      </c>
      <c r="I32257" t="s">
        <v>71</v>
      </c>
      <c r="J32257" t="s">
        <v>243</v>
      </c>
      <c r="K32257" t="s">
        <v>22699</v>
      </c>
      <c r="L32257" t="s">
        <v>129</v>
      </c>
      <c r="M32257" t="s">
        <v>37</v>
      </c>
      <c r="N32257">
        <v>50000</v>
      </c>
      <c r="O32257" t="s">
        <v>1300</v>
      </c>
      <c r="P32257" s="1">
        <v>40787</v>
      </c>
      <c r="Q32257">
        <v>2011</v>
      </c>
      <c r="R32257" t="s">
        <v>67</v>
      </c>
      <c r="S32257">
        <v>1096</v>
      </c>
      <c r="T32257">
        <v>37</v>
      </c>
      <c r="U32257" t="s">
        <v>40</v>
      </c>
      <c r="V32257" t="s">
        <v>41</v>
      </c>
      <c r="W32257" t="s">
        <v>42</v>
      </c>
      <c r="X32257">
        <v>11.3</v>
      </c>
      <c r="Y32257">
        <v>6269</v>
      </c>
      <c r="Z32257">
        <v>0.69</v>
      </c>
      <c r="AA32257">
        <v>10338.32</v>
      </c>
      <c r="AB32257">
        <v>8000</v>
      </c>
      <c r="AC32257">
        <v>2338.3200000000002</v>
      </c>
      <c r="AD32257" s="1">
        <v>41883</v>
      </c>
      <c r="AE32257">
        <v>316.56</v>
      </c>
      <c r="AF32257" s="1">
        <v>42461</v>
      </c>
    </row>
    <row r="32258" spans="1:32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92</v>
      </c>
      <c r="G32258">
        <v>0.1171</v>
      </c>
      <c r="H32258">
        <v>679.52</v>
      </c>
      <c r="I32258" t="s">
        <v>33</v>
      </c>
      <c r="J32258" t="s">
        <v>61</v>
      </c>
      <c r="K32258" t="s">
        <v>22700</v>
      </c>
      <c r="L32258" t="s">
        <v>36</v>
      </c>
      <c r="M32258" t="s">
        <v>66</v>
      </c>
      <c r="N32258">
        <v>58000</v>
      </c>
      <c r="O32258" t="s">
        <v>38</v>
      </c>
      <c r="P32258" s="1">
        <v>40817</v>
      </c>
      <c r="Q32258">
        <v>2011</v>
      </c>
      <c r="R32258" t="s">
        <v>100</v>
      </c>
      <c r="S32258">
        <v>1584</v>
      </c>
      <c r="T32258">
        <v>53</v>
      </c>
      <c r="U32258" t="s">
        <v>40</v>
      </c>
      <c r="V32258" t="s">
        <v>47</v>
      </c>
      <c r="W32258" t="s">
        <v>87</v>
      </c>
      <c r="X32258">
        <v>24.21</v>
      </c>
      <c r="Y32258">
        <v>52669</v>
      </c>
      <c r="Z32258">
        <v>0.45900000000000002</v>
      </c>
      <c r="AA32258">
        <v>40570.449970000001</v>
      </c>
      <c r="AB32258">
        <v>30750</v>
      </c>
      <c r="AC32258">
        <v>9820.4500000000007</v>
      </c>
      <c r="AD32258" s="1">
        <v>42401</v>
      </c>
      <c r="AE32258">
        <v>5914.93</v>
      </c>
      <c r="AF32258" s="1">
        <v>42430</v>
      </c>
    </row>
    <row r="32259" spans="1:32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92</v>
      </c>
      <c r="G32259">
        <v>0.15229999999999999</v>
      </c>
      <c r="H32259">
        <v>600.16999999999996</v>
      </c>
      <c r="I32259" t="s">
        <v>49</v>
      </c>
      <c r="J32259" t="s">
        <v>65</v>
      </c>
      <c r="K32259" t="s">
        <v>22413</v>
      </c>
      <c r="L32259" t="s">
        <v>52</v>
      </c>
      <c r="M32259" t="s">
        <v>66</v>
      </c>
      <c r="N32259">
        <v>62742</v>
      </c>
      <c r="O32259" t="s">
        <v>38</v>
      </c>
      <c r="P32259" s="1">
        <v>40787</v>
      </c>
      <c r="Q32259">
        <v>2011</v>
      </c>
      <c r="R32259" t="s">
        <v>67</v>
      </c>
      <c r="S32259">
        <v>396</v>
      </c>
      <c r="T32259">
        <v>13</v>
      </c>
      <c r="U32259" t="s">
        <v>75</v>
      </c>
      <c r="V32259" t="s">
        <v>41</v>
      </c>
      <c r="W32259" t="s">
        <v>55</v>
      </c>
      <c r="X32259">
        <v>20.22</v>
      </c>
      <c r="Y32259">
        <v>29328</v>
      </c>
      <c r="Z32259">
        <v>0.68400000000000005</v>
      </c>
      <c r="AA32259">
        <v>7801.06</v>
      </c>
      <c r="AB32259">
        <v>3940.97</v>
      </c>
      <c r="AC32259">
        <v>3837.32</v>
      </c>
      <c r="AD32259" s="1">
        <v>41183</v>
      </c>
      <c r="AE32259">
        <v>600.16999999999996</v>
      </c>
      <c r="AF32259" s="1">
        <v>42491</v>
      </c>
    </row>
    <row r="32260" spans="1:32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32</v>
      </c>
      <c r="G32260">
        <v>0.1749</v>
      </c>
      <c r="H32260">
        <v>717.95</v>
      </c>
      <c r="I32260" t="s">
        <v>71</v>
      </c>
      <c r="J32260" t="s">
        <v>243</v>
      </c>
      <c r="K32260" t="s">
        <v>6917</v>
      </c>
      <c r="L32260" t="s">
        <v>74</v>
      </c>
      <c r="M32260" t="s">
        <v>37</v>
      </c>
      <c r="N32260">
        <v>57013</v>
      </c>
      <c r="O32260" t="s">
        <v>38</v>
      </c>
      <c r="P32260" s="1">
        <v>40787</v>
      </c>
      <c r="Q32260">
        <v>2011</v>
      </c>
      <c r="R32260" t="s">
        <v>67</v>
      </c>
      <c r="S32260">
        <v>1096</v>
      </c>
      <c r="T32260">
        <v>37</v>
      </c>
      <c r="U32260" t="s">
        <v>40</v>
      </c>
      <c r="V32260" t="s">
        <v>41</v>
      </c>
      <c r="W32260" t="s">
        <v>76</v>
      </c>
      <c r="X32260">
        <v>18.420000000000002</v>
      </c>
      <c r="Y32260">
        <v>12945</v>
      </c>
      <c r="Z32260">
        <v>0.72699999999999998</v>
      </c>
      <c r="AA32260">
        <v>25845.7961</v>
      </c>
      <c r="AB32260">
        <v>20000</v>
      </c>
      <c r="AC32260">
        <v>5845.8</v>
      </c>
      <c r="AD32260" s="1">
        <v>41883</v>
      </c>
      <c r="AE32260">
        <v>750.27</v>
      </c>
      <c r="AF32260" s="1">
        <v>41883</v>
      </c>
    </row>
    <row r="32261" spans="1:32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32</v>
      </c>
      <c r="G32261">
        <v>6.6199999999999995E-2</v>
      </c>
      <c r="H32261">
        <v>134.33000000000001</v>
      </c>
      <c r="I32261" t="s">
        <v>68</v>
      </c>
      <c r="J32261" t="s">
        <v>134</v>
      </c>
      <c r="K32261" t="s">
        <v>22701</v>
      </c>
      <c r="L32261" t="s">
        <v>142</v>
      </c>
      <c r="M32261" t="s">
        <v>66</v>
      </c>
      <c r="N32261">
        <v>30000</v>
      </c>
      <c r="O32261" t="s">
        <v>45</v>
      </c>
      <c r="P32261" s="1">
        <v>40787</v>
      </c>
      <c r="Q32261">
        <v>2011</v>
      </c>
      <c r="R32261" t="s">
        <v>67</v>
      </c>
      <c r="S32261">
        <v>1126</v>
      </c>
      <c r="T32261">
        <v>38</v>
      </c>
      <c r="U32261" t="s">
        <v>40</v>
      </c>
      <c r="V32261" t="s">
        <v>47</v>
      </c>
      <c r="W32261" t="s">
        <v>153</v>
      </c>
      <c r="X32261">
        <v>27.95</v>
      </c>
      <c r="Y32261">
        <v>8358</v>
      </c>
      <c r="Z32261">
        <v>7.2999999999999995E-2</v>
      </c>
      <c r="AA32261">
        <v>4835.82</v>
      </c>
      <c r="AB32261">
        <v>4375</v>
      </c>
      <c r="AC32261">
        <v>460.82</v>
      </c>
      <c r="AD32261" s="1">
        <v>41913</v>
      </c>
      <c r="AE32261">
        <v>141.47</v>
      </c>
      <c r="AF32261" s="1">
        <v>42491</v>
      </c>
    </row>
    <row r="32262" spans="1:32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32</v>
      </c>
      <c r="G32262">
        <v>7.9000000000000001E-2</v>
      </c>
      <c r="H32262">
        <v>300.39</v>
      </c>
      <c r="I32262" t="s">
        <v>68</v>
      </c>
      <c r="J32262" t="s">
        <v>98</v>
      </c>
      <c r="K32262" t="s">
        <v>396</v>
      </c>
      <c r="L32262" t="s">
        <v>52</v>
      </c>
      <c r="M32262" t="s">
        <v>37</v>
      </c>
      <c r="N32262">
        <v>60000</v>
      </c>
      <c r="O32262" t="s">
        <v>1300</v>
      </c>
      <c r="P32262" s="1">
        <v>40787</v>
      </c>
      <c r="Q32262">
        <v>2011</v>
      </c>
      <c r="R32262" t="s">
        <v>67</v>
      </c>
      <c r="S32262">
        <v>182</v>
      </c>
      <c r="T32262">
        <v>6</v>
      </c>
      <c r="U32262" t="s">
        <v>40</v>
      </c>
      <c r="V32262" t="s">
        <v>41</v>
      </c>
      <c r="W32262" t="s">
        <v>48</v>
      </c>
      <c r="X32262">
        <v>19.82</v>
      </c>
      <c r="Y32262">
        <v>441</v>
      </c>
      <c r="Z32262">
        <v>1.2999999999999999E-2</v>
      </c>
      <c r="AA32262">
        <v>9739.3513760000005</v>
      </c>
      <c r="AB32262">
        <v>9600</v>
      </c>
      <c r="AC32262">
        <v>139.35</v>
      </c>
      <c r="AD32262" s="1">
        <v>40969</v>
      </c>
      <c r="AE32262">
        <v>939.63</v>
      </c>
      <c r="AF32262" s="1">
        <v>42491</v>
      </c>
    </row>
    <row r="32263" spans="1:32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32</v>
      </c>
      <c r="G32263">
        <v>0.15989999999999999</v>
      </c>
      <c r="H32263">
        <v>210.92</v>
      </c>
      <c r="I32263" t="s">
        <v>71</v>
      </c>
      <c r="J32263" t="s">
        <v>72</v>
      </c>
      <c r="K32263" t="s">
        <v>22702</v>
      </c>
      <c r="L32263" t="s">
        <v>58</v>
      </c>
      <c r="M32263" t="s">
        <v>66</v>
      </c>
      <c r="N32263">
        <v>20400</v>
      </c>
      <c r="O32263" t="s">
        <v>38</v>
      </c>
      <c r="P32263" s="1">
        <v>40787</v>
      </c>
      <c r="Q32263">
        <v>2011</v>
      </c>
      <c r="R32263" t="s">
        <v>67</v>
      </c>
      <c r="S32263">
        <v>1096</v>
      </c>
      <c r="T32263">
        <v>37</v>
      </c>
      <c r="U32263" t="s">
        <v>40</v>
      </c>
      <c r="V32263" t="s">
        <v>120</v>
      </c>
      <c r="W32263" t="s">
        <v>42</v>
      </c>
      <c r="X32263">
        <v>15.12</v>
      </c>
      <c r="Y32263">
        <v>493</v>
      </c>
      <c r="Z32263">
        <v>0.44800000000000001</v>
      </c>
      <c r="AA32263">
        <v>7592.7799340000001</v>
      </c>
      <c r="AB32263">
        <v>6000</v>
      </c>
      <c r="AC32263">
        <v>1592.78</v>
      </c>
      <c r="AD32263" s="1">
        <v>41883</v>
      </c>
      <c r="AE32263">
        <v>233.26</v>
      </c>
      <c r="AF32263" s="1">
        <v>41883</v>
      </c>
    </row>
    <row r="32264" spans="1:32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92</v>
      </c>
      <c r="G32264">
        <v>0.16489999999999999</v>
      </c>
      <c r="H32264">
        <v>103.24</v>
      </c>
      <c r="I32264" t="s">
        <v>71</v>
      </c>
      <c r="J32264" t="s">
        <v>94</v>
      </c>
      <c r="K32264" t="s">
        <v>22703</v>
      </c>
      <c r="L32264" t="s">
        <v>119</v>
      </c>
      <c r="M32264" t="s">
        <v>37</v>
      </c>
      <c r="N32264">
        <v>50004</v>
      </c>
      <c r="O32264" t="s">
        <v>38</v>
      </c>
      <c r="P32264" s="1">
        <v>40787</v>
      </c>
      <c r="Q32264">
        <v>2011</v>
      </c>
      <c r="R32264" t="s">
        <v>67</v>
      </c>
      <c r="S32264">
        <v>1552</v>
      </c>
      <c r="T32264">
        <v>52</v>
      </c>
      <c r="U32264" t="s">
        <v>40</v>
      </c>
      <c r="V32264" t="s">
        <v>109</v>
      </c>
      <c r="W32264" t="s">
        <v>48</v>
      </c>
      <c r="X32264">
        <v>14.52</v>
      </c>
      <c r="Y32264">
        <v>900</v>
      </c>
      <c r="Z32264">
        <v>0.5</v>
      </c>
      <c r="AA32264">
        <v>5986.8300049999998</v>
      </c>
      <c r="AB32264">
        <v>4200</v>
      </c>
      <c r="AC32264">
        <v>1786.83</v>
      </c>
      <c r="AD32264" s="1">
        <v>42339</v>
      </c>
      <c r="AE32264">
        <v>641.59</v>
      </c>
      <c r="AF32264" s="1">
        <v>42461</v>
      </c>
    </row>
    <row r="32265" spans="1:32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32</v>
      </c>
      <c r="G32265">
        <v>0.10589999999999999</v>
      </c>
      <c r="H32265">
        <v>1139.08</v>
      </c>
      <c r="I32265" t="s">
        <v>33</v>
      </c>
      <c r="J32265" t="s">
        <v>131</v>
      </c>
      <c r="K32265" t="s">
        <v>35</v>
      </c>
      <c r="L32265" t="s">
        <v>52</v>
      </c>
      <c r="M32265" t="s">
        <v>53</v>
      </c>
      <c r="N32265">
        <v>300000</v>
      </c>
      <c r="O32265" t="s">
        <v>1300</v>
      </c>
      <c r="P32265" s="1">
        <v>40787</v>
      </c>
      <c r="Q32265">
        <v>2011</v>
      </c>
      <c r="R32265" t="s">
        <v>67</v>
      </c>
      <c r="S32265">
        <v>1034</v>
      </c>
      <c r="T32265">
        <v>34</v>
      </c>
      <c r="U32265" t="s">
        <v>40</v>
      </c>
      <c r="V32265" t="s">
        <v>41</v>
      </c>
      <c r="W32265" t="s">
        <v>48</v>
      </c>
      <c r="X32265">
        <v>10.28</v>
      </c>
      <c r="Y32265">
        <v>45211</v>
      </c>
      <c r="Z32265">
        <v>0.53100000000000003</v>
      </c>
      <c r="AA32265">
        <v>40855.629780000003</v>
      </c>
      <c r="AB32265">
        <v>35000</v>
      </c>
      <c r="AC32265">
        <v>5855.63</v>
      </c>
      <c r="AD32265" s="1">
        <v>41821</v>
      </c>
      <c r="AE32265">
        <v>2930.84</v>
      </c>
      <c r="AF32265" s="1">
        <v>42461</v>
      </c>
    </row>
    <row r="32266" spans="1:32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32</v>
      </c>
      <c r="G32266">
        <v>5.4199999999999998E-2</v>
      </c>
      <c r="H32266">
        <v>241.28</v>
      </c>
      <c r="I32266" t="s">
        <v>68</v>
      </c>
      <c r="J32266" t="s">
        <v>218</v>
      </c>
      <c r="K32266" t="s">
        <v>35</v>
      </c>
      <c r="L32266" t="s">
        <v>79</v>
      </c>
      <c r="M32266" t="s">
        <v>66</v>
      </c>
      <c r="N32266">
        <v>50000</v>
      </c>
      <c r="O32266" t="s">
        <v>38</v>
      </c>
      <c r="P32266" s="1">
        <v>40787</v>
      </c>
      <c r="Q32266">
        <v>2011</v>
      </c>
      <c r="R32266" t="s">
        <v>67</v>
      </c>
      <c r="S32266">
        <v>457</v>
      </c>
      <c r="T32266">
        <v>15</v>
      </c>
      <c r="U32266" t="s">
        <v>40</v>
      </c>
      <c r="V32266" t="s">
        <v>41</v>
      </c>
      <c r="W32266" t="s">
        <v>410</v>
      </c>
      <c r="X32266">
        <v>2.11</v>
      </c>
      <c r="Y32266">
        <v>2937</v>
      </c>
      <c r="Z32266">
        <v>0.13300000000000001</v>
      </c>
      <c r="AA32266">
        <v>8443.3928309999992</v>
      </c>
      <c r="AB32266">
        <v>8000</v>
      </c>
      <c r="AC32266">
        <v>443.39</v>
      </c>
      <c r="AD32266" s="1">
        <v>41244</v>
      </c>
      <c r="AE32266">
        <v>5074.63</v>
      </c>
      <c r="AF32266" s="1">
        <v>41306</v>
      </c>
    </row>
    <row r="32267" spans="1:32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32</v>
      </c>
      <c r="G32267">
        <v>6.6199999999999995E-2</v>
      </c>
      <c r="H32267">
        <v>368.45</v>
      </c>
      <c r="I32267" t="s">
        <v>68</v>
      </c>
      <c r="J32267" t="s">
        <v>134</v>
      </c>
      <c r="K32267" t="s">
        <v>22704</v>
      </c>
      <c r="L32267" t="s">
        <v>129</v>
      </c>
      <c r="M32267" t="s">
        <v>66</v>
      </c>
      <c r="N32267">
        <v>105000</v>
      </c>
      <c r="O32267" t="s">
        <v>38</v>
      </c>
      <c r="P32267" s="1">
        <v>40817</v>
      </c>
      <c r="Q32267">
        <v>2011</v>
      </c>
      <c r="R32267" t="s">
        <v>100</v>
      </c>
      <c r="S32267">
        <v>1096</v>
      </c>
      <c r="T32267">
        <v>37</v>
      </c>
      <c r="U32267" t="s">
        <v>40</v>
      </c>
      <c r="V32267" t="s">
        <v>47</v>
      </c>
      <c r="W32267" t="s">
        <v>447</v>
      </c>
      <c r="X32267">
        <v>18.27</v>
      </c>
      <c r="Y32267">
        <v>24363</v>
      </c>
      <c r="Z32267">
        <v>0.437</v>
      </c>
      <c r="AA32267">
        <v>13263.95464</v>
      </c>
      <c r="AB32267">
        <v>12000</v>
      </c>
      <c r="AC32267">
        <v>1263.95</v>
      </c>
      <c r="AD32267" s="1">
        <v>41913</v>
      </c>
      <c r="AE32267">
        <v>379.6</v>
      </c>
      <c r="AF32267" s="1">
        <v>41913</v>
      </c>
    </row>
    <row r="32268" spans="1:32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32</v>
      </c>
      <c r="G32268">
        <v>0.15229999999999999</v>
      </c>
      <c r="H32268">
        <v>52.17</v>
      </c>
      <c r="I32268" t="s">
        <v>49</v>
      </c>
      <c r="J32268" t="s">
        <v>65</v>
      </c>
      <c r="K32268" t="s">
        <v>2252</v>
      </c>
      <c r="L32268" t="s">
        <v>119</v>
      </c>
      <c r="M32268" t="s">
        <v>37</v>
      </c>
      <c r="N32268">
        <v>36000</v>
      </c>
      <c r="O32268" t="s">
        <v>1300</v>
      </c>
      <c r="P32268" s="1">
        <v>40787</v>
      </c>
      <c r="Q32268">
        <v>2011</v>
      </c>
      <c r="R32268" t="s">
        <v>67</v>
      </c>
      <c r="S32268">
        <v>243</v>
      </c>
      <c r="T32268">
        <v>8</v>
      </c>
      <c r="U32268" t="s">
        <v>40</v>
      </c>
      <c r="V32268" t="s">
        <v>112</v>
      </c>
      <c r="W32268" t="s">
        <v>253</v>
      </c>
      <c r="X32268">
        <v>20.329999999999998</v>
      </c>
      <c r="Y32268">
        <v>2054</v>
      </c>
      <c r="Z32268">
        <v>0.54100000000000004</v>
      </c>
      <c r="AA32268">
        <v>1640.222156</v>
      </c>
      <c r="AB32268">
        <v>1500</v>
      </c>
      <c r="AC32268">
        <v>140.22</v>
      </c>
      <c r="AD32268" s="1">
        <v>41030</v>
      </c>
      <c r="AE32268">
        <v>1277.42</v>
      </c>
      <c r="AF32268" s="1">
        <v>42156</v>
      </c>
    </row>
    <row r="32269" spans="1:32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92</v>
      </c>
      <c r="G32269">
        <v>8.4900000000000003E-2</v>
      </c>
      <c r="H32269">
        <v>253.84</v>
      </c>
      <c r="I32269" t="s">
        <v>68</v>
      </c>
      <c r="J32269" t="s">
        <v>69</v>
      </c>
      <c r="K32269" t="s">
        <v>5800</v>
      </c>
      <c r="L32269" t="s">
        <v>52</v>
      </c>
      <c r="M32269" t="s">
        <v>66</v>
      </c>
      <c r="N32269">
        <v>44000</v>
      </c>
      <c r="O32269" t="s">
        <v>38</v>
      </c>
      <c r="P32269" s="1">
        <v>40787</v>
      </c>
      <c r="Q32269">
        <v>2011</v>
      </c>
      <c r="R32269" t="s">
        <v>67</v>
      </c>
      <c r="S32269">
        <v>457</v>
      </c>
      <c r="T32269">
        <v>15</v>
      </c>
      <c r="U32269" t="s">
        <v>40</v>
      </c>
      <c r="V32269" t="s">
        <v>41</v>
      </c>
      <c r="W32269" t="s">
        <v>262</v>
      </c>
      <c r="X32269">
        <v>20.65</v>
      </c>
      <c r="Y32269">
        <v>11830</v>
      </c>
      <c r="Z32269">
        <v>0.17399999999999999</v>
      </c>
      <c r="AA32269">
        <v>13562.1739</v>
      </c>
      <c r="AB32269">
        <v>12375</v>
      </c>
      <c r="AC32269">
        <v>1187.17</v>
      </c>
      <c r="AD32269" s="1">
        <v>41244</v>
      </c>
      <c r="AE32269">
        <v>10015.370000000001</v>
      </c>
      <c r="AF32269" s="1">
        <v>41791</v>
      </c>
    </row>
    <row r="32270" spans="1:32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92</v>
      </c>
      <c r="G32270">
        <v>0.1479</v>
      </c>
      <c r="H32270">
        <v>312.58</v>
      </c>
      <c r="I32270" t="s">
        <v>49</v>
      </c>
      <c r="J32270" t="s">
        <v>88</v>
      </c>
      <c r="K32270" t="s">
        <v>397</v>
      </c>
      <c r="L32270" t="s">
        <v>63</v>
      </c>
      <c r="M32270" t="s">
        <v>37</v>
      </c>
      <c r="N32270">
        <v>36000</v>
      </c>
      <c r="O32270" t="s">
        <v>1300</v>
      </c>
      <c r="P32270" s="1">
        <v>40787</v>
      </c>
      <c r="Q32270">
        <v>2011</v>
      </c>
      <c r="R32270" t="s">
        <v>67</v>
      </c>
      <c r="S32270">
        <v>761</v>
      </c>
      <c r="T32270">
        <v>25</v>
      </c>
      <c r="U32270" t="s">
        <v>40</v>
      </c>
      <c r="V32270" t="s">
        <v>41</v>
      </c>
      <c r="W32270" t="s">
        <v>123</v>
      </c>
      <c r="X32270">
        <v>22.03</v>
      </c>
      <c r="Y32270">
        <v>4932</v>
      </c>
      <c r="Z32270">
        <v>0.65800000000000003</v>
      </c>
      <c r="AA32270">
        <v>16657.687880000001</v>
      </c>
      <c r="AB32270">
        <v>13200</v>
      </c>
      <c r="AC32270">
        <v>3457.69</v>
      </c>
      <c r="AD32270" s="1">
        <v>41548</v>
      </c>
      <c r="AE32270">
        <v>9163.39</v>
      </c>
      <c r="AF32270" s="1">
        <v>42430</v>
      </c>
    </row>
    <row r="32271" spans="1:32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92</v>
      </c>
      <c r="G32271">
        <v>0.13489999999999999</v>
      </c>
      <c r="H32271">
        <v>302.52</v>
      </c>
      <c r="I32271" t="s">
        <v>49</v>
      </c>
      <c r="J32271" t="s">
        <v>50</v>
      </c>
      <c r="K32271" t="s">
        <v>9784</v>
      </c>
      <c r="L32271" t="s">
        <v>52</v>
      </c>
      <c r="M32271" t="s">
        <v>66</v>
      </c>
      <c r="N32271">
        <v>54000</v>
      </c>
      <c r="O32271" t="s">
        <v>38</v>
      </c>
      <c r="P32271" s="1">
        <v>40787</v>
      </c>
      <c r="Q32271">
        <v>2011</v>
      </c>
      <c r="R32271" t="s">
        <v>67</v>
      </c>
      <c r="S32271">
        <v>1187</v>
      </c>
      <c r="T32271">
        <v>40</v>
      </c>
      <c r="U32271" t="s">
        <v>75</v>
      </c>
      <c r="V32271" t="s">
        <v>41</v>
      </c>
      <c r="W32271" t="s">
        <v>123</v>
      </c>
      <c r="X32271">
        <v>23.84</v>
      </c>
      <c r="Y32271">
        <v>35462</v>
      </c>
      <c r="Z32271">
        <v>0.60199999999999998</v>
      </c>
      <c r="AA32271">
        <v>11314.23</v>
      </c>
      <c r="AB32271">
        <v>6338.27</v>
      </c>
      <c r="AC32271">
        <v>3950.2</v>
      </c>
      <c r="AD32271" s="1">
        <v>41974</v>
      </c>
      <c r="AE32271">
        <v>25</v>
      </c>
      <c r="AF32271" s="1">
        <v>41974</v>
      </c>
    </row>
    <row r="32272" spans="1:32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92</v>
      </c>
      <c r="G32272">
        <v>0.1479</v>
      </c>
      <c r="H32272">
        <v>331.52</v>
      </c>
      <c r="I32272" t="s">
        <v>49</v>
      </c>
      <c r="J32272" t="s">
        <v>88</v>
      </c>
      <c r="K32272" t="s">
        <v>22705</v>
      </c>
      <c r="L32272" t="s">
        <v>36</v>
      </c>
      <c r="M32272" t="s">
        <v>37</v>
      </c>
      <c r="N32272">
        <v>45000</v>
      </c>
      <c r="O32272" t="s">
        <v>1300</v>
      </c>
      <c r="P32272" s="1">
        <v>40787</v>
      </c>
      <c r="Q32272">
        <v>2011</v>
      </c>
      <c r="R32272" t="s">
        <v>67</v>
      </c>
      <c r="S32272">
        <v>1643</v>
      </c>
      <c r="T32272">
        <v>55</v>
      </c>
      <c r="U32272" t="s">
        <v>40</v>
      </c>
      <c r="V32272" t="s">
        <v>41</v>
      </c>
      <c r="W32272" t="s">
        <v>447</v>
      </c>
      <c r="X32272">
        <v>14.27</v>
      </c>
      <c r="Y32272">
        <v>4899</v>
      </c>
      <c r="Z32272">
        <v>0.123</v>
      </c>
      <c r="AA32272">
        <v>19811.884109999999</v>
      </c>
      <c r="AB32272">
        <v>14000</v>
      </c>
      <c r="AC32272">
        <v>5811.88</v>
      </c>
      <c r="AD32272" s="1">
        <v>42430</v>
      </c>
      <c r="AE32272">
        <v>2241.3200000000002</v>
      </c>
      <c r="AF32272" s="1">
        <v>42491</v>
      </c>
    </row>
    <row r="32273" spans="1:32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92</v>
      </c>
      <c r="G32273">
        <v>0.1065</v>
      </c>
      <c r="H32273">
        <v>214.61</v>
      </c>
      <c r="I32273" t="s">
        <v>33</v>
      </c>
      <c r="J32273" t="s">
        <v>131</v>
      </c>
      <c r="K32273" t="s">
        <v>737</v>
      </c>
      <c r="L32273" t="s">
        <v>52</v>
      </c>
      <c r="M32273" t="s">
        <v>37</v>
      </c>
      <c r="N32273">
        <v>88771</v>
      </c>
      <c r="O32273" t="s">
        <v>38</v>
      </c>
      <c r="P32273" s="1">
        <v>40787</v>
      </c>
      <c r="Q32273">
        <v>2011</v>
      </c>
      <c r="R32273" t="s">
        <v>67</v>
      </c>
      <c r="S32273">
        <v>761</v>
      </c>
      <c r="T32273">
        <v>25</v>
      </c>
      <c r="U32273" t="s">
        <v>40</v>
      </c>
      <c r="V32273" t="s">
        <v>120</v>
      </c>
      <c r="W32273" t="s">
        <v>105</v>
      </c>
      <c r="X32273">
        <v>1.72</v>
      </c>
      <c r="Y32273">
        <v>3513</v>
      </c>
      <c r="Z32273">
        <v>0.104</v>
      </c>
      <c r="AA32273">
        <v>11799.693450000001</v>
      </c>
      <c r="AB32273">
        <v>9950</v>
      </c>
      <c r="AC32273">
        <v>1849.69</v>
      </c>
      <c r="AD32273" s="1">
        <v>41548</v>
      </c>
      <c r="AE32273">
        <v>6686.95</v>
      </c>
      <c r="AF32273" s="1">
        <v>41548</v>
      </c>
    </row>
    <row r="32274" spans="1:32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32</v>
      </c>
      <c r="G32274">
        <v>0.15229999999999999</v>
      </c>
      <c r="H32274">
        <v>1112.9000000000001</v>
      </c>
      <c r="I32274" t="s">
        <v>49</v>
      </c>
      <c r="J32274" t="s">
        <v>65</v>
      </c>
      <c r="K32274" t="s">
        <v>12849</v>
      </c>
      <c r="L32274" t="s">
        <v>147</v>
      </c>
      <c r="M32274" t="s">
        <v>66</v>
      </c>
      <c r="N32274">
        <v>60000</v>
      </c>
      <c r="O32274" t="s">
        <v>38</v>
      </c>
      <c r="P32274" s="1">
        <v>40787</v>
      </c>
      <c r="Q32274">
        <v>2011</v>
      </c>
      <c r="R32274" t="s">
        <v>67</v>
      </c>
      <c r="S32274">
        <v>608</v>
      </c>
      <c r="T32274">
        <v>20</v>
      </c>
      <c r="U32274" t="s">
        <v>75</v>
      </c>
      <c r="V32274" t="s">
        <v>41</v>
      </c>
      <c r="W32274" t="s">
        <v>163</v>
      </c>
      <c r="X32274">
        <v>7.2</v>
      </c>
      <c r="Y32274">
        <v>5798</v>
      </c>
      <c r="Z32274">
        <v>0.40300000000000002</v>
      </c>
      <c r="AA32274">
        <v>37523.120000000003</v>
      </c>
      <c r="AB32274">
        <v>31115.81</v>
      </c>
      <c r="AC32274">
        <v>6360.07</v>
      </c>
      <c r="AD32274" s="1">
        <v>41395</v>
      </c>
      <c r="AE32274">
        <v>36.54</v>
      </c>
      <c r="AF32274" s="1">
        <v>41548</v>
      </c>
    </row>
    <row r="32275" spans="1:32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32</v>
      </c>
      <c r="G32275">
        <v>0.1065</v>
      </c>
      <c r="H32275">
        <v>195.44</v>
      </c>
      <c r="I32275" t="s">
        <v>33</v>
      </c>
      <c r="J32275" t="s">
        <v>131</v>
      </c>
      <c r="K32275" t="s">
        <v>22706</v>
      </c>
      <c r="L32275" t="s">
        <v>58</v>
      </c>
      <c r="M32275" t="s">
        <v>66</v>
      </c>
      <c r="N32275">
        <v>59000</v>
      </c>
      <c r="O32275" t="s">
        <v>45</v>
      </c>
      <c r="P32275" s="1">
        <v>40817</v>
      </c>
      <c r="Q32275">
        <v>2011</v>
      </c>
      <c r="R32275" t="s">
        <v>100</v>
      </c>
      <c r="S32275">
        <v>731</v>
      </c>
      <c r="T32275">
        <v>24</v>
      </c>
      <c r="U32275" t="s">
        <v>75</v>
      </c>
      <c r="V32275" t="s">
        <v>47</v>
      </c>
      <c r="W32275" t="s">
        <v>130</v>
      </c>
      <c r="X32275">
        <v>12.33</v>
      </c>
      <c r="Y32275">
        <v>8772</v>
      </c>
      <c r="Z32275">
        <v>0.68500000000000005</v>
      </c>
      <c r="AA32275">
        <v>4685.12</v>
      </c>
      <c r="AB32275">
        <v>3778.7</v>
      </c>
      <c r="AC32275">
        <v>906.42</v>
      </c>
      <c r="AD32275" s="1">
        <v>41548</v>
      </c>
      <c r="AE32275">
        <v>195.44</v>
      </c>
      <c r="AF32275" s="1">
        <v>42491</v>
      </c>
    </row>
    <row r="32276" spans="1:32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92</v>
      </c>
      <c r="G32276">
        <v>0.1991</v>
      </c>
      <c r="H32276">
        <v>475.99</v>
      </c>
      <c r="I32276" t="s">
        <v>116</v>
      </c>
      <c r="J32276" t="s">
        <v>117</v>
      </c>
      <c r="K32276" t="s">
        <v>22707</v>
      </c>
      <c r="L32276" t="s">
        <v>74</v>
      </c>
      <c r="M32276" t="s">
        <v>66</v>
      </c>
      <c r="N32276">
        <v>85000</v>
      </c>
      <c r="O32276" t="s">
        <v>38</v>
      </c>
      <c r="P32276" s="1">
        <v>40787</v>
      </c>
      <c r="Q32276">
        <v>2011</v>
      </c>
      <c r="R32276" t="s">
        <v>67</v>
      </c>
      <c r="S32276">
        <v>1157</v>
      </c>
      <c r="T32276">
        <v>39</v>
      </c>
      <c r="U32276" t="s">
        <v>40</v>
      </c>
      <c r="V32276" t="s">
        <v>47</v>
      </c>
      <c r="W32276" t="s">
        <v>97</v>
      </c>
      <c r="X32276">
        <v>19.059999999999999</v>
      </c>
      <c r="Y32276">
        <v>24863</v>
      </c>
      <c r="Z32276">
        <v>0.71699999999999997</v>
      </c>
      <c r="AA32276">
        <v>26902.390039999998</v>
      </c>
      <c r="AB32276">
        <v>18000</v>
      </c>
      <c r="AC32276">
        <v>8902.39</v>
      </c>
      <c r="AD32276" s="1">
        <v>41944</v>
      </c>
      <c r="AE32276">
        <v>9299.9599999999991</v>
      </c>
      <c r="AF32276" s="1">
        <v>42491</v>
      </c>
    </row>
    <row r="32277" spans="1:32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32</v>
      </c>
      <c r="G32277">
        <v>0.16289999999999999</v>
      </c>
      <c r="H32277">
        <v>423.61</v>
      </c>
      <c r="I32277" t="s">
        <v>71</v>
      </c>
      <c r="J32277" t="s">
        <v>178</v>
      </c>
      <c r="K32277" t="s">
        <v>22708</v>
      </c>
      <c r="L32277" t="s">
        <v>119</v>
      </c>
      <c r="M32277" t="s">
        <v>66</v>
      </c>
      <c r="N32277">
        <v>133000</v>
      </c>
      <c r="O32277" t="s">
        <v>38</v>
      </c>
      <c r="P32277" s="1">
        <v>40787</v>
      </c>
      <c r="Q32277">
        <v>2011</v>
      </c>
      <c r="R32277" t="s">
        <v>67</v>
      </c>
      <c r="S32277">
        <v>457</v>
      </c>
      <c r="T32277">
        <v>15</v>
      </c>
      <c r="U32277" t="s">
        <v>75</v>
      </c>
      <c r="V32277" t="s">
        <v>82</v>
      </c>
      <c r="W32277" t="s">
        <v>150</v>
      </c>
      <c r="X32277">
        <v>12.03</v>
      </c>
      <c r="Y32277">
        <v>41495</v>
      </c>
      <c r="Z32277">
        <v>0.748</v>
      </c>
      <c r="AA32277">
        <v>6346.05</v>
      </c>
      <c r="AB32277">
        <v>4299.55</v>
      </c>
      <c r="AC32277">
        <v>2046.5</v>
      </c>
      <c r="AD32277" s="1">
        <v>41244</v>
      </c>
      <c r="AE32277">
        <v>423.61</v>
      </c>
      <c r="AF32277" s="1">
        <v>42491</v>
      </c>
    </row>
    <row r="32278" spans="1:32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92</v>
      </c>
      <c r="G32278">
        <v>0.1825</v>
      </c>
      <c r="H32278">
        <v>306.36</v>
      </c>
      <c r="I32278" t="s">
        <v>71</v>
      </c>
      <c r="J32278" t="s">
        <v>243</v>
      </c>
      <c r="K32278" t="s">
        <v>22709</v>
      </c>
      <c r="L32278" t="s">
        <v>58</v>
      </c>
      <c r="M32278" t="s">
        <v>66</v>
      </c>
      <c r="N32278">
        <v>34000</v>
      </c>
      <c r="O32278" t="s">
        <v>45</v>
      </c>
      <c r="P32278" s="1">
        <v>40848</v>
      </c>
      <c r="Q32278">
        <v>2011</v>
      </c>
      <c r="R32278" t="s">
        <v>59</v>
      </c>
      <c r="S32278">
        <v>912</v>
      </c>
      <c r="T32278">
        <v>30</v>
      </c>
      <c r="U32278" t="s">
        <v>75</v>
      </c>
      <c r="V32278" t="s">
        <v>41</v>
      </c>
      <c r="W32278" t="s">
        <v>533</v>
      </c>
      <c r="X32278">
        <v>12.56</v>
      </c>
      <c r="Y32278">
        <v>6114</v>
      </c>
      <c r="Z32278">
        <v>0.45600000000000002</v>
      </c>
      <c r="AA32278">
        <v>9667.9500000000007</v>
      </c>
      <c r="AB32278">
        <v>4264.3</v>
      </c>
      <c r="AC32278">
        <v>4313.78</v>
      </c>
      <c r="AD32278" s="1">
        <v>41760</v>
      </c>
      <c r="AE32278">
        <v>43.68</v>
      </c>
      <c r="AF32278" s="1">
        <v>41852</v>
      </c>
    </row>
    <row r="32279" spans="1:32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32</v>
      </c>
      <c r="G32279">
        <v>6.0299999999999999E-2</v>
      </c>
      <c r="H32279">
        <v>337.84</v>
      </c>
      <c r="I32279" t="s">
        <v>68</v>
      </c>
      <c r="J32279" t="s">
        <v>218</v>
      </c>
      <c r="K32279" t="s">
        <v>22710</v>
      </c>
      <c r="L32279" t="s">
        <v>79</v>
      </c>
      <c r="M32279" t="s">
        <v>37</v>
      </c>
      <c r="N32279">
        <v>75000</v>
      </c>
      <c r="O32279" t="s">
        <v>38</v>
      </c>
      <c r="P32279" s="1">
        <v>40787</v>
      </c>
      <c r="Q32279">
        <v>2011</v>
      </c>
      <c r="R32279" t="s">
        <v>67</v>
      </c>
      <c r="S32279">
        <v>1096</v>
      </c>
      <c r="T32279">
        <v>37</v>
      </c>
      <c r="U32279" t="s">
        <v>40</v>
      </c>
      <c r="V32279" t="s">
        <v>120</v>
      </c>
      <c r="W32279" t="s">
        <v>42</v>
      </c>
      <c r="X32279">
        <v>1.41</v>
      </c>
      <c r="Y32279">
        <v>2157</v>
      </c>
      <c r="Z32279">
        <v>3.7999999999999999E-2</v>
      </c>
      <c r="AA32279">
        <v>12162.019979999999</v>
      </c>
      <c r="AB32279">
        <v>11100</v>
      </c>
      <c r="AC32279">
        <v>1062.02</v>
      </c>
      <c r="AD32279" s="1">
        <v>41883</v>
      </c>
      <c r="AE32279">
        <v>338.66</v>
      </c>
      <c r="AF32279" s="1">
        <v>41883</v>
      </c>
    </row>
    <row r="32280" spans="1:32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32</v>
      </c>
      <c r="G32280">
        <v>0.18640000000000001</v>
      </c>
      <c r="H32280">
        <v>1094.23</v>
      </c>
      <c r="I32280" t="s">
        <v>116</v>
      </c>
      <c r="J32280" t="s">
        <v>174</v>
      </c>
      <c r="K32280" t="s">
        <v>22711</v>
      </c>
      <c r="L32280" t="s">
        <v>52</v>
      </c>
      <c r="M32280" t="s">
        <v>66</v>
      </c>
      <c r="N32280">
        <v>166000</v>
      </c>
      <c r="O32280" t="s">
        <v>38</v>
      </c>
      <c r="P32280" s="1">
        <v>40787</v>
      </c>
      <c r="Q32280">
        <v>2011</v>
      </c>
      <c r="R32280" t="s">
        <v>67</v>
      </c>
      <c r="S32280">
        <v>1126</v>
      </c>
      <c r="T32280">
        <v>38</v>
      </c>
      <c r="U32280" t="s">
        <v>40</v>
      </c>
      <c r="V32280" t="s">
        <v>41</v>
      </c>
      <c r="W32280" t="s">
        <v>48</v>
      </c>
      <c r="X32280">
        <v>18.09</v>
      </c>
      <c r="Y32280">
        <v>64740</v>
      </c>
      <c r="Z32280">
        <v>0.85099999999999998</v>
      </c>
      <c r="AA32280">
        <v>39392.179940000002</v>
      </c>
      <c r="AB32280">
        <v>30000</v>
      </c>
      <c r="AC32280">
        <v>9392.18</v>
      </c>
      <c r="AD32280" s="1">
        <v>41913</v>
      </c>
      <c r="AE32280">
        <v>1113.3</v>
      </c>
      <c r="AF32280" s="1">
        <v>42461</v>
      </c>
    </row>
    <row r="32281" spans="1:32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32</v>
      </c>
      <c r="G32281">
        <v>0.16769999999999999</v>
      </c>
      <c r="H32281">
        <v>1243.8499999999999</v>
      </c>
      <c r="I32281" t="s">
        <v>71</v>
      </c>
      <c r="J32281" t="s">
        <v>72</v>
      </c>
      <c r="K32281" t="s">
        <v>35</v>
      </c>
      <c r="L32281" t="s">
        <v>63</v>
      </c>
      <c r="M32281" t="s">
        <v>66</v>
      </c>
      <c r="N32281">
        <v>395000</v>
      </c>
      <c r="O32281" t="s">
        <v>1300</v>
      </c>
      <c r="P32281" s="1">
        <v>40817</v>
      </c>
      <c r="Q32281">
        <v>2011</v>
      </c>
      <c r="R32281" t="s">
        <v>100</v>
      </c>
      <c r="S32281">
        <v>854</v>
      </c>
      <c r="T32281">
        <v>28</v>
      </c>
      <c r="U32281" t="s">
        <v>40</v>
      </c>
      <c r="V32281" t="s">
        <v>41</v>
      </c>
      <c r="W32281" t="s">
        <v>153</v>
      </c>
      <c r="X32281">
        <v>5.38</v>
      </c>
      <c r="Y32281">
        <v>27133</v>
      </c>
      <c r="Z32281">
        <v>0.84</v>
      </c>
      <c r="AA32281">
        <v>44372.828950000003</v>
      </c>
      <c r="AB32281">
        <v>35000</v>
      </c>
      <c r="AC32281">
        <v>9312.32</v>
      </c>
      <c r="AD32281" s="1">
        <v>41671</v>
      </c>
      <c r="AE32281">
        <v>9534.35</v>
      </c>
      <c r="AF32281" s="1">
        <v>41699</v>
      </c>
    </row>
    <row r="32282" spans="1:32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32</v>
      </c>
      <c r="G32282">
        <v>6.6199999999999995E-2</v>
      </c>
      <c r="H32282">
        <v>184.23</v>
      </c>
      <c r="I32282" t="s">
        <v>68</v>
      </c>
      <c r="J32282" t="s">
        <v>134</v>
      </c>
      <c r="K32282" t="s">
        <v>35</v>
      </c>
      <c r="L32282" t="s">
        <v>52</v>
      </c>
      <c r="M32282" t="s">
        <v>53</v>
      </c>
      <c r="N32282">
        <v>54000</v>
      </c>
      <c r="O32282" t="s">
        <v>45</v>
      </c>
      <c r="P32282" s="1">
        <v>40787</v>
      </c>
      <c r="Q32282">
        <v>2011</v>
      </c>
      <c r="R32282" t="s">
        <v>67</v>
      </c>
      <c r="S32282">
        <v>1096</v>
      </c>
      <c r="T32282">
        <v>37</v>
      </c>
      <c r="U32282" t="s">
        <v>40</v>
      </c>
      <c r="V32282" t="s">
        <v>41</v>
      </c>
      <c r="W32282" t="s">
        <v>308</v>
      </c>
      <c r="X32282">
        <v>3.31</v>
      </c>
      <c r="Y32282">
        <v>4695</v>
      </c>
      <c r="Z32282">
        <v>0.11700000000000001</v>
      </c>
      <c r="AA32282">
        <v>6631.9600010000004</v>
      </c>
      <c r="AB32282">
        <v>6000</v>
      </c>
      <c r="AC32282">
        <v>631.96</v>
      </c>
      <c r="AD32282" s="1">
        <v>41883</v>
      </c>
      <c r="AE32282">
        <v>200.37</v>
      </c>
      <c r="AF32282" s="1">
        <v>42491</v>
      </c>
    </row>
    <row r="32283" spans="1:32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32</v>
      </c>
      <c r="G32283">
        <v>0.1527</v>
      </c>
      <c r="H32283">
        <v>208.79</v>
      </c>
      <c r="I32283" t="s">
        <v>49</v>
      </c>
      <c r="J32283" t="s">
        <v>88</v>
      </c>
      <c r="K32283" t="s">
        <v>22712</v>
      </c>
      <c r="L32283" t="s">
        <v>119</v>
      </c>
      <c r="M32283" t="s">
        <v>53</v>
      </c>
      <c r="N32283">
        <v>21000</v>
      </c>
      <c r="O32283" t="s">
        <v>1300</v>
      </c>
      <c r="P32283" s="1">
        <v>40787</v>
      </c>
      <c r="Q32283">
        <v>2011</v>
      </c>
      <c r="R32283" t="s">
        <v>67</v>
      </c>
      <c r="S32283">
        <v>1126</v>
      </c>
      <c r="T32283">
        <v>38</v>
      </c>
      <c r="U32283" t="s">
        <v>40</v>
      </c>
      <c r="V32283" t="s">
        <v>109</v>
      </c>
      <c r="W32283" t="s">
        <v>153</v>
      </c>
      <c r="X32283">
        <v>4.57</v>
      </c>
      <c r="Y32283">
        <v>4284</v>
      </c>
      <c r="Z32283">
        <v>0.65900000000000003</v>
      </c>
      <c r="AA32283">
        <v>7516.2663780000003</v>
      </c>
      <c r="AB32283">
        <v>6000</v>
      </c>
      <c r="AC32283">
        <v>1516.27</v>
      </c>
      <c r="AD32283" s="1">
        <v>41913</v>
      </c>
      <c r="AE32283">
        <v>225.77</v>
      </c>
      <c r="AF32283" s="1">
        <v>42370</v>
      </c>
    </row>
    <row r="32284" spans="1:32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32</v>
      </c>
      <c r="G32284">
        <v>6.0299999999999999E-2</v>
      </c>
      <c r="H32284">
        <v>228.27</v>
      </c>
      <c r="I32284" t="s">
        <v>68</v>
      </c>
      <c r="J32284" t="s">
        <v>218</v>
      </c>
      <c r="K32284" t="s">
        <v>22713</v>
      </c>
      <c r="L32284" t="s">
        <v>36</v>
      </c>
      <c r="M32284" t="s">
        <v>66</v>
      </c>
      <c r="N32284">
        <v>138000</v>
      </c>
      <c r="O32284" t="s">
        <v>1300</v>
      </c>
      <c r="P32284" s="1">
        <v>40787</v>
      </c>
      <c r="Q32284">
        <v>2011</v>
      </c>
      <c r="R32284" t="s">
        <v>67</v>
      </c>
      <c r="S32284">
        <v>731</v>
      </c>
      <c r="T32284">
        <v>24</v>
      </c>
      <c r="U32284" t="s">
        <v>40</v>
      </c>
      <c r="V32284" t="s">
        <v>85</v>
      </c>
      <c r="W32284" t="s">
        <v>76</v>
      </c>
      <c r="X32284">
        <v>4.42</v>
      </c>
      <c r="Y32284">
        <v>3738</v>
      </c>
      <c r="Z32284">
        <v>9.2999999999999999E-2</v>
      </c>
      <c r="AA32284">
        <v>8130.3660659999996</v>
      </c>
      <c r="AB32284">
        <v>7500</v>
      </c>
      <c r="AC32284">
        <v>630.37</v>
      </c>
      <c r="AD32284" s="1">
        <v>41518</v>
      </c>
      <c r="AE32284">
        <v>2882.88</v>
      </c>
      <c r="AF32284" s="1">
        <v>41548</v>
      </c>
    </row>
    <row r="32285" spans="1:32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32</v>
      </c>
      <c r="G32285">
        <v>8.8999999999999996E-2</v>
      </c>
      <c r="H32285">
        <v>238.15</v>
      </c>
      <c r="I32285" t="s">
        <v>68</v>
      </c>
      <c r="J32285" t="s">
        <v>69</v>
      </c>
      <c r="K32285" t="s">
        <v>35</v>
      </c>
      <c r="L32285" t="s">
        <v>79</v>
      </c>
      <c r="M32285" t="s">
        <v>66</v>
      </c>
      <c r="N32285">
        <v>109000</v>
      </c>
      <c r="O32285" t="s">
        <v>38</v>
      </c>
      <c r="P32285" s="1">
        <v>40787</v>
      </c>
      <c r="Q32285">
        <v>2011</v>
      </c>
      <c r="R32285" t="s">
        <v>67</v>
      </c>
      <c r="S32285">
        <v>1096</v>
      </c>
      <c r="T32285">
        <v>37</v>
      </c>
      <c r="U32285" t="s">
        <v>40</v>
      </c>
      <c r="V32285" t="s">
        <v>47</v>
      </c>
      <c r="W32285" t="s">
        <v>163</v>
      </c>
      <c r="X32285">
        <v>20.309999999999999</v>
      </c>
      <c r="Y32285">
        <v>42885</v>
      </c>
      <c r="Z32285">
        <v>0.40400000000000003</v>
      </c>
      <c r="AA32285">
        <v>8573.3625479999992</v>
      </c>
      <c r="AB32285">
        <v>7500</v>
      </c>
      <c r="AC32285">
        <v>1073.3599999999999</v>
      </c>
      <c r="AD32285" s="1">
        <v>41883</v>
      </c>
      <c r="AE32285">
        <v>252.93</v>
      </c>
      <c r="AF32285" s="1">
        <v>42491</v>
      </c>
    </row>
    <row r="32286" spans="1:32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92</v>
      </c>
      <c r="G32286">
        <v>0.1903</v>
      </c>
      <c r="H32286">
        <v>210.91</v>
      </c>
      <c r="I32286" t="s">
        <v>116</v>
      </c>
      <c r="J32286" t="s">
        <v>136</v>
      </c>
      <c r="K32286" t="s">
        <v>22714</v>
      </c>
      <c r="L32286" t="s">
        <v>58</v>
      </c>
      <c r="M32286" t="s">
        <v>66</v>
      </c>
      <c r="N32286">
        <v>70000</v>
      </c>
      <c r="O32286" t="s">
        <v>38</v>
      </c>
      <c r="P32286" s="1">
        <v>40787</v>
      </c>
      <c r="Q32286">
        <v>2011</v>
      </c>
      <c r="R32286" t="s">
        <v>67</v>
      </c>
      <c r="S32286">
        <v>1704</v>
      </c>
      <c r="T32286">
        <v>57</v>
      </c>
      <c r="U32286" t="s">
        <v>15480</v>
      </c>
      <c r="V32286" t="s">
        <v>41</v>
      </c>
      <c r="W32286" t="s">
        <v>144</v>
      </c>
      <c r="X32286">
        <v>19.73</v>
      </c>
      <c r="Y32286">
        <v>54059</v>
      </c>
      <c r="Z32286">
        <v>0.96699999999999997</v>
      </c>
      <c r="AA32286">
        <v>11759.92</v>
      </c>
      <c r="AB32286">
        <v>7289.63</v>
      </c>
      <c r="AC32286">
        <v>4470.29</v>
      </c>
      <c r="AD32286" s="1">
        <v>42491</v>
      </c>
      <c r="AE32286">
        <v>210.91</v>
      </c>
      <c r="AF32286" s="1">
        <v>42491</v>
      </c>
    </row>
    <row r="32287" spans="1:32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32</v>
      </c>
      <c r="G32287">
        <v>7.51E-2</v>
      </c>
      <c r="H32287">
        <v>99.56</v>
      </c>
      <c r="I32287" t="s">
        <v>68</v>
      </c>
      <c r="J32287" t="s">
        <v>101</v>
      </c>
      <c r="K32287" t="s">
        <v>22715</v>
      </c>
      <c r="L32287" t="s">
        <v>36</v>
      </c>
      <c r="M32287" t="s">
        <v>66</v>
      </c>
      <c r="N32287">
        <v>50000</v>
      </c>
      <c r="O32287" t="s">
        <v>1300</v>
      </c>
      <c r="P32287" s="1">
        <v>40787</v>
      </c>
      <c r="Q32287">
        <v>2011</v>
      </c>
      <c r="R32287" t="s">
        <v>67</v>
      </c>
      <c r="S32287">
        <v>639</v>
      </c>
      <c r="T32287">
        <v>21</v>
      </c>
      <c r="U32287" t="s">
        <v>40</v>
      </c>
      <c r="V32287" t="s">
        <v>41</v>
      </c>
      <c r="W32287" t="s">
        <v>113</v>
      </c>
      <c r="X32287">
        <v>13.51</v>
      </c>
      <c r="Y32287">
        <v>4952</v>
      </c>
      <c r="Z32287">
        <v>0.155</v>
      </c>
      <c r="AA32287">
        <v>3512.5859869999999</v>
      </c>
      <c r="AB32287">
        <v>3200</v>
      </c>
      <c r="AC32287">
        <v>312.58999999999997</v>
      </c>
      <c r="AD32287" s="1">
        <v>41426</v>
      </c>
      <c r="AE32287">
        <v>1534.64</v>
      </c>
      <c r="AF32287" s="1">
        <v>42491</v>
      </c>
    </row>
    <row r="32288" spans="1:32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92</v>
      </c>
      <c r="G32288">
        <v>0.1991</v>
      </c>
      <c r="H32288">
        <v>477.98</v>
      </c>
      <c r="I32288" t="s">
        <v>116</v>
      </c>
      <c r="J32288" t="s">
        <v>117</v>
      </c>
      <c r="K32288" t="s">
        <v>22716</v>
      </c>
      <c r="L32288" t="s">
        <v>58</v>
      </c>
      <c r="M32288" t="s">
        <v>66</v>
      </c>
      <c r="N32288">
        <v>95000</v>
      </c>
      <c r="O32288" t="s">
        <v>38</v>
      </c>
      <c r="P32288" s="1">
        <v>40787</v>
      </c>
      <c r="Q32288">
        <v>2011</v>
      </c>
      <c r="R32288" t="s">
        <v>67</v>
      </c>
      <c r="S32288">
        <v>366</v>
      </c>
      <c r="T32288">
        <v>12</v>
      </c>
      <c r="U32288" t="s">
        <v>75</v>
      </c>
      <c r="V32288" t="s">
        <v>41</v>
      </c>
      <c r="W32288" t="s">
        <v>42</v>
      </c>
      <c r="X32288">
        <v>17.489999999999998</v>
      </c>
      <c r="Y32288">
        <v>39621</v>
      </c>
      <c r="Z32288">
        <v>0.82</v>
      </c>
      <c r="AA32288">
        <v>5728.68</v>
      </c>
      <c r="AB32288">
        <v>2340.35</v>
      </c>
      <c r="AC32288">
        <v>3388.33</v>
      </c>
      <c r="AD32288" s="1">
        <v>41153</v>
      </c>
      <c r="AE32288">
        <v>477.98</v>
      </c>
      <c r="AF32288" s="1">
        <v>42491</v>
      </c>
    </row>
    <row r="32289" spans="1:32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32</v>
      </c>
      <c r="G32289">
        <v>6.6199999999999995E-2</v>
      </c>
      <c r="H32289">
        <v>383.03</v>
      </c>
      <c r="I32289" t="s">
        <v>68</v>
      </c>
      <c r="J32289" t="s">
        <v>134</v>
      </c>
      <c r="K32289" t="s">
        <v>22717</v>
      </c>
      <c r="L32289" t="s">
        <v>79</v>
      </c>
      <c r="M32289" t="s">
        <v>66</v>
      </c>
      <c r="N32289">
        <v>66000</v>
      </c>
      <c r="O32289" t="s">
        <v>38</v>
      </c>
      <c r="P32289" s="1">
        <v>40787</v>
      </c>
      <c r="Q32289">
        <v>2011</v>
      </c>
      <c r="R32289" t="s">
        <v>67</v>
      </c>
      <c r="S32289">
        <v>1096</v>
      </c>
      <c r="T32289">
        <v>37</v>
      </c>
      <c r="U32289" t="s">
        <v>40</v>
      </c>
      <c r="V32289" t="s">
        <v>120</v>
      </c>
      <c r="W32289" t="s">
        <v>461</v>
      </c>
      <c r="X32289">
        <v>14.03</v>
      </c>
      <c r="Y32289">
        <v>3791</v>
      </c>
      <c r="Z32289">
        <v>0.33500000000000002</v>
      </c>
      <c r="AA32289">
        <v>13789.01</v>
      </c>
      <c r="AB32289">
        <v>12475</v>
      </c>
      <c r="AC32289">
        <v>1314.01</v>
      </c>
      <c r="AD32289" s="1">
        <v>41883</v>
      </c>
      <c r="AE32289">
        <v>396.08</v>
      </c>
      <c r="AF32289" s="1">
        <v>42491</v>
      </c>
    </row>
    <row r="32290" spans="1:32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32</v>
      </c>
      <c r="G32290">
        <v>0.20300000000000001</v>
      </c>
      <c r="H32290">
        <v>1231.45</v>
      </c>
      <c r="I32290" t="s">
        <v>116</v>
      </c>
      <c r="J32290" t="s">
        <v>236</v>
      </c>
      <c r="K32290" t="s">
        <v>35</v>
      </c>
      <c r="L32290" t="s">
        <v>52</v>
      </c>
      <c r="M32290" t="s">
        <v>66</v>
      </c>
      <c r="N32290">
        <v>220000</v>
      </c>
      <c r="O32290" t="s">
        <v>38</v>
      </c>
      <c r="P32290" s="1">
        <v>40787</v>
      </c>
      <c r="Q32290">
        <v>2011</v>
      </c>
      <c r="R32290" t="s">
        <v>67</v>
      </c>
      <c r="S32290">
        <v>1126</v>
      </c>
      <c r="T32290">
        <v>38</v>
      </c>
      <c r="U32290" t="s">
        <v>40</v>
      </c>
      <c r="V32290" t="s">
        <v>41</v>
      </c>
      <c r="W32290" t="s">
        <v>113</v>
      </c>
      <c r="X32290">
        <v>6.35</v>
      </c>
      <c r="Y32290">
        <v>10373</v>
      </c>
      <c r="Z32290">
        <v>0.44700000000000001</v>
      </c>
      <c r="AA32290">
        <v>44412.545109999999</v>
      </c>
      <c r="AB32290">
        <v>33000</v>
      </c>
      <c r="AC32290">
        <v>11352.61</v>
      </c>
      <c r="AD32290" s="1">
        <v>41913</v>
      </c>
      <c r="AE32290">
        <v>43.47</v>
      </c>
      <c r="AF32290" s="1">
        <v>42036</v>
      </c>
    </row>
    <row r="32291" spans="1:32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92</v>
      </c>
      <c r="G32291">
        <v>7.9000000000000001E-2</v>
      </c>
      <c r="H32291">
        <v>303.43</v>
      </c>
      <c r="I32291" t="s">
        <v>68</v>
      </c>
      <c r="J32291" t="s">
        <v>98</v>
      </c>
      <c r="K32291" t="s">
        <v>6125</v>
      </c>
      <c r="L32291" t="s">
        <v>52</v>
      </c>
      <c r="M32291" t="s">
        <v>66</v>
      </c>
      <c r="N32291">
        <v>62000</v>
      </c>
      <c r="O32291" t="s">
        <v>45</v>
      </c>
      <c r="P32291" s="1">
        <v>40787</v>
      </c>
      <c r="Q32291">
        <v>2011</v>
      </c>
      <c r="R32291" t="s">
        <v>67</v>
      </c>
      <c r="S32291">
        <v>1583</v>
      </c>
      <c r="T32291">
        <v>53</v>
      </c>
      <c r="U32291" t="s">
        <v>40</v>
      </c>
      <c r="V32291" t="s">
        <v>41</v>
      </c>
      <c r="W32291" t="s">
        <v>105</v>
      </c>
      <c r="X32291">
        <v>4.08</v>
      </c>
      <c r="Y32291">
        <v>1023</v>
      </c>
      <c r="Z32291">
        <v>0.157</v>
      </c>
      <c r="AA32291">
        <v>18147.75001</v>
      </c>
      <c r="AB32291">
        <v>15000</v>
      </c>
      <c r="AC32291">
        <v>3147.75</v>
      </c>
      <c r="AD32291" s="1">
        <v>42370</v>
      </c>
      <c r="AE32291">
        <v>2672.82</v>
      </c>
      <c r="AF32291" s="1">
        <v>42401</v>
      </c>
    </row>
    <row r="32292" spans="1:32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32</v>
      </c>
      <c r="G32292">
        <v>0.13489999999999999</v>
      </c>
      <c r="H32292">
        <v>50.9</v>
      </c>
      <c r="I32292" t="s">
        <v>49</v>
      </c>
      <c r="J32292" t="s">
        <v>107</v>
      </c>
      <c r="K32292" t="s">
        <v>21682</v>
      </c>
      <c r="L32292" t="s">
        <v>119</v>
      </c>
      <c r="M32292" t="s">
        <v>37</v>
      </c>
      <c r="N32292">
        <v>25200</v>
      </c>
      <c r="O32292" t="s">
        <v>45</v>
      </c>
      <c r="P32292" s="1">
        <v>40787</v>
      </c>
      <c r="Q32292">
        <v>2011</v>
      </c>
      <c r="R32292" t="s">
        <v>67</v>
      </c>
      <c r="S32292">
        <v>1096</v>
      </c>
      <c r="T32292">
        <v>37</v>
      </c>
      <c r="U32292" t="s">
        <v>40</v>
      </c>
      <c r="V32292" t="s">
        <v>109</v>
      </c>
      <c r="W32292" t="s">
        <v>144</v>
      </c>
      <c r="X32292">
        <v>7.33</v>
      </c>
      <c r="Y32292">
        <v>1900</v>
      </c>
      <c r="Z32292">
        <v>0.113</v>
      </c>
      <c r="AA32292">
        <v>1832.209484</v>
      </c>
      <c r="AB32292">
        <v>1500</v>
      </c>
      <c r="AC32292">
        <v>332.21</v>
      </c>
      <c r="AD32292" s="1">
        <v>41883</v>
      </c>
      <c r="AE32292">
        <v>56.4</v>
      </c>
      <c r="AF32292" s="1">
        <v>41883</v>
      </c>
    </row>
    <row r="32293" spans="1:32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32</v>
      </c>
      <c r="G32293">
        <v>0.1171</v>
      </c>
      <c r="H32293">
        <v>165.38</v>
      </c>
      <c r="I32293" t="s">
        <v>33</v>
      </c>
      <c r="J32293" t="s">
        <v>61</v>
      </c>
      <c r="K32293" t="s">
        <v>22718</v>
      </c>
      <c r="L32293" t="s">
        <v>63</v>
      </c>
      <c r="M32293" t="s">
        <v>37</v>
      </c>
      <c r="N32293">
        <v>111460</v>
      </c>
      <c r="O32293" t="s">
        <v>38</v>
      </c>
      <c r="P32293" s="1">
        <v>40787</v>
      </c>
      <c r="Q32293">
        <v>2011</v>
      </c>
      <c r="R32293" t="s">
        <v>67</v>
      </c>
      <c r="S32293">
        <v>1065</v>
      </c>
      <c r="T32293">
        <v>36</v>
      </c>
      <c r="U32293" t="s">
        <v>40</v>
      </c>
      <c r="V32293" t="s">
        <v>109</v>
      </c>
      <c r="W32293" t="s">
        <v>105</v>
      </c>
      <c r="X32293">
        <v>10.119999999999999</v>
      </c>
      <c r="Y32293">
        <v>798</v>
      </c>
      <c r="Z32293">
        <v>2.8000000000000001E-2</v>
      </c>
      <c r="AA32293">
        <v>5948.8945169999997</v>
      </c>
      <c r="AB32293">
        <v>5000</v>
      </c>
      <c r="AC32293">
        <v>948.89</v>
      </c>
      <c r="AD32293" s="1">
        <v>41852</v>
      </c>
      <c r="AE32293">
        <v>508.51</v>
      </c>
      <c r="AF32293" s="1">
        <v>42401</v>
      </c>
    </row>
    <row r="32294" spans="1:32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32</v>
      </c>
      <c r="G32294">
        <v>8.8999999999999996E-2</v>
      </c>
      <c r="H32294">
        <v>158.77000000000001</v>
      </c>
      <c r="I32294" t="s">
        <v>68</v>
      </c>
      <c r="J32294" t="s">
        <v>69</v>
      </c>
      <c r="K32294" t="s">
        <v>4697</v>
      </c>
      <c r="L32294" t="s">
        <v>79</v>
      </c>
      <c r="M32294" t="s">
        <v>66</v>
      </c>
      <c r="N32294">
        <v>96000</v>
      </c>
      <c r="O32294" t="s">
        <v>1300</v>
      </c>
      <c r="P32294" s="1">
        <v>40787</v>
      </c>
      <c r="Q32294">
        <v>2011</v>
      </c>
      <c r="R32294" t="s">
        <v>67</v>
      </c>
      <c r="S32294">
        <v>761</v>
      </c>
      <c r="T32294">
        <v>25</v>
      </c>
      <c r="U32294" t="s">
        <v>40</v>
      </c>
      <c r="V32294" t="s">
        <v>41</v>
      </c>
      <c r="W32294" t="s">
        <v>163</v>
      </c>
      <c r="X32294">
        <v>3.3</v>
      </c>
      <c r="Y32294">
        <v>10705</v>
      </c>
      <c r="Z32294">
        <v>0.61899999999999999</v>
      </c>
      <c r="AA32294">
        <v>5620.3994890000004</v>
      </c>
      <c r="AB32294">
        <v>5000</v>
      </c>
      <c r="AC32294">
        <v>620.4</v>
      </c>
      <c r="AD32294" s="1">
        <v>41548</v>
      </c>
      <c r="AE32294">
        <v>1521.18</v>
      </c>
      <c r="AF32294" s="1">
        <v>41579</v>
      </c>
    </row>
    <row r="32295" spans="1:32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92</v>
      </c>
      <c r="G32295">
        <v>0.12690000000000001</v>
      </c>
      <c r="H32295">
        <v>344.57</v>
      </c>
      <c r="I32295" t="s">
        <v>33</v>
      </c>
      <c r="J32295" t="s">
        <v>43</v>
      </c>
      <c r="K32295" t="s">
        <v>22719</v>
      </c>
      <c r="L32295" t="s">
        <v>52</v>
      </c>
      <c r="M32295" t="s">
        <v>66</v>
      </c>
      <c r="N32295">
        <v>55000</v>
      </c>
      <c r="O32295" t="s">
        <v>38</v>
      </c>
      <c r="P32295" s="1">
        <v>40817</v>
      </c>
      <c r="Q32295">
        <v>2011</v>
      </c>
      <c r="R32295" t="s">
        <v>100</v>
      </c>
      <c r="S32295">
        <v>1674</v>
      </c>
      <c r="T32295">
        <v>56</v>
      </c>
      <c r="U32295" t="s">
        <v>15480</v>
      </c>
      <c r="V32295" t="s">
        <v>41</v>
      </c>
      <c r="W32295" t="s">
        <v>150</v>
      </c>
      <c r="X32295">
        <v>27.03</v>
      </c>
      <c r="Y32295">
        <v>27924</v>
      </c>
      <c r="Z32295">
        <v>0.623</v>
      </c>
      <c r="AA32295">
        <v>18936.79</v>
      </c>
      <c r="AB32295">
        <v>13571.6</v>
      </c>
      <c r="AC32295">
        <v>5365.19</v>
      </c>
      <c r="AD32295" s="1">
        <v>42491</v>
      </c>
      <c r="AE32295">
        <v>344.57</v>
      </c>
      <c r="AF32295" s="1">
        <v>42491</v>
      </c>
    </row>
    <row r="32296" spans="1:32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92</v>
      </c>
      <c r="G32296">
        <v>9.9099999999999994E-2</v>
      </c>
      <c r="H32296">
        <v>636.09</v>
      </c>
      <c r="I32296" t="s">
        <v>33</v>
      </c>
      <c r="J32296" t="s">
        <v>77</v>
      </c>
      <c r="K32296" t="s">
        <v>22720</v>
      </c>
      <c r="L32296" t="s">
        <v>52</v>
      </c>
      <c r="M32296" t="s">
        <v>37</v>
      </c>
      <c r="N32296">
        <v>130000</v>
      </c>
      <c r="O32296" t="s">
        <v>38</v>
      </c>
      <c r="P32296" s="1">
        <v>40817</v>
      </c>
      <c r="Q32296">
        <v>2011</v>
      </c>
      <c r="R32296" t="s">
        <v>100</v>
      </c>
      <c r="S32296">
        <v>1674</v>
      </c>
      <c r="T32296">
        <v>56</v>
      </c>
      <c r="U32296" t="s">
        <v>15480</v>
      </c>
      <c r="V32296" t="s">
        <v>120</v>
      </c>
      <c r="W32296" t="s">
        <v>153</v>
      </c>
      <c r="X32296">
        <v>1.88</v>
      </c>
      <c r="Y32296">
        <v>51775</v>
      </c>
      <c r="Z32296">
        <v>8.5999999999999993E-2</v>
      </c>
      <c r="AA32296">
        <v>34984.39</v>
      </c>
      <c r="AB32296">
        <v>26896.94</v>
      </c>
      <c r="AC32296">
        <v>8087.45</v>
      </c>
      <c r="AD32296" s="1">
        <v>42491</v>
      </c>
      <c r="AE32296">
        <v>636.09</v>
      </c>
      <c r="AF32296" s="1">
        <v>42491</v>
      </c>
    </row>
    <row r="32297" spans="1:32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32</v>
      </c>
      <c r="G32297">
        <v>0.14649999999999999</v>
      </c>
      <c r="H32297">
        <v>344.95</v>
      </c>
      <c r="I32297" t="s">
        <v>49</v>
      </c>
      <c r="J32297" t="s">
        <v>56</v>
      </c>
      <c r="K32297" t="s">
        <v>22721</v>
      </c>
      <c r="L32297" t="s">
        <v>36</v>
      </c>
      <c r="M32297" t="s">
        <v>66</v>
      </c>
      <c r="N32297">
        <v>350000</v>
      </c>
      <c r="O32297" t="s">
        <v>1300</v>
      </c>
      <c r="P32297" s="1">
        <v>40787</v>
      </c>
      <c r="Q32297">
        <v>2011</v>
      </c>
      <c r="R32297" t="s">
        <v>67</v>
      </c>
      <c r="S32297">
        <v>1096</v>
      </c>
      <c r="T32297">
        <v>37</v>
      </c>
      <c r="U32297" t="s">
        <v>40</v>
      </c>
      <c r="V32297" t="s">
        <v>104</v>
      </c>
      <c r="W32297" t="s">
        <v>48</v>
      </c>
      <c r="X32297">
        <v>2.9</v>
      </c>
      <c r="Y32297">
        <v>13888</v>
      </c>
      <c r="Z32297">
        <v>0.58099999999999996</v>
      </c>
      <c r="AA32297">
        <v>12417.84</v>
      </c>
      <c r="AB32297">
        <v>10000</v>
      </c>
      <c r="AC32297">
        <v>2417.84</v>
      </c>
      <c r="AD32297" s="1">
        <v>41883</v>
      </c>
      <c r="AE32297">
        <v>353.74</v>
      </c>
      <c r="AF32297" s="1">
        <v>42491</v>
      </c>
    </row>
    <row r="32298" spans="1:32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92</v>
      </c>
      <c r="G32298">
        <v>0.20300000000000001</v>
      </c>
      <c r="H32298">
        <v>933.14</v>
      </c>
      <c r="I32298" t="s">
        <v>116</v>
      </c>
      <c r="J32298" t="s">
        <v>236</v>
      </c>
      <c r="K32298" t="s">
        <v>22722</v>
      </c>
      <c r="L32298" t="s">
        <v>63</v>
      </c>
      <c r="M32298" t="s">
        <v>66</v>
      </c>
      <c r="N32298">
        <v>543000</v>
      </c>
      <c r="O32298" t="s">
        <v>38</v>
      </c>
      <c r="P32298" s="1">
        <v>40787</v>
      </c>
      <c r="Q32298">
        <v>2011</v>
      </c>
      <c r="R32298" t="s">
        <v>67</v>
      </c>
      <c r="S32298">
        <v>122</v>
      </c>
      <c r="T32298">
        <v>4</v>
      </c>
      <c r="U32298" t="s">
        <v>40</v>
      </c>
      <c r="V32298" t="s">
        <v>85</v>
      </c>
      <c r="W32298" t="s">
        <v>123</v>
      </c>
      <c r="X32298">
        <v>8.2200000000000006</v>
      </c>
      <c r="Y32298">
        <v>114285</v>
      </c>
      <c r="Z32298">
        <v>0.52200000000000002</v>
      </c>
      <c r="AA32298">
        <v>37333.366880000001</v>
      </c>
      <c r="AB32298">
        <v>35000</v>
      </c>
      <c r="AC32298">
        <v>2333.37</v>
      </c>
      <c r="AD32298" s="1">
        <v>40909</v>
      </c>
      <c r="AE32298">
        <v>34550.01</v>
      </c>
      <c r="AF32298" s="1">
        <v>40940</v>
      </c>
    </row>
    <row r="32299" spans="1:32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92</v>
      </c>
      <c r="G32299">
        <v>0.14269999999999999</v>
      </c>
      <c r="H32299">
        <v>280.91000000000003</v>
      </c>
      <c r="I32299" t="s">
        <v>49</v>
      </c>
      <c r="J32299" t="s">
        <v>50</v>
      </c>
      <c r="K32299" t="s">
        <v>22723</v>
      </c>
      <c r="L32299" t="s">
        <v>74</v>
      </c>
      <c r="M32299" t="s">
        <v>37</v>
      </c>
      <c r="N32299">
        <v>42000</v>
      </c>
      <c r="O32299" t="s">
        <v>1300</v>
      </c>
      <c r="P32299" s="1">
        <v>40787</v>
      </c>
      <c r="Q32299">
        <v>2011</v>
      </c>
      <c r="R32299" t="s">
        <v>67</v>
      </c>
      <c r="S32299">
        <v>243</v>
      </c>
      <c r="T32299">
        <v>8</v>
      </c>
      <c r="U32299" t="s">
        <v>75</v>
      </c>
      <c r="V32299" t="s">
        <v>41</v>
      </c>
      <c r="W32299" t="s">
        <v>153</v>
      </c>
      <c r="X32299">
        <v>7.26</v>
      </c>
      <c r="Y32299">
        <v>8707</v>
      </c>
      <c r="Z32299">
        <v>0.84499999999999997</v>
      </c>
      <c r="AA32299">
        <v>2620.17</v>
      </c>
      <c r="AB32299">
        <v>1149.49</v>
      </c>
      <c r="AC32299">
        <v>1091.31</v>
      </c>
      <c r="AD32299" s="1">
        <v>41030</v>
      </c>
      <c r="AE32299">
        <v>280.91000000000003</v>
      </c>
      <c r="AF32299" s="1">
        <v>41183</v>
      </c>
    </row>
    <row r="32300" spans="1:32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92</v>
      </c>
      <c r="G32300">
        <v>0.14649999999999999</v>
      </c>
      <c r="H32300">
        <v>472.14</v>
      </c>
      <c r="I32300" t="s">
        <v>49</v>
      </c>
      <c r="J32300" t="s">
        <v>56</v>
      </c>
      <c r="K32300" t="s">
        <v>22724</v>
      </c>
      <c r="L32300" t="s">
        <v>129</v>
      </c>
      <c r="M32300" t="s">
        <v>66</v>
      </c>
      <c r="N32300">
        <v>60000</v>
      </c>
      <c r="O32300" t="s">
        <v>38</v>
      </c>
      <c r="P32300" s="1">
        <v>40787</v>
      </c>
      <c r="Q32300">
        <v>2011</v>
      </c>
      <c r="R32300" t="s">
        <v>67</v>
      </c>
      <c r="S32300">
        <v>1552</v>
      </c>
      <c r="T32300">
        <v>52</v>
      </c>
      <c r="U32300" t="s">
        <v>40</v>
      </c>
      <c r="V32300" t="s">
        <v>41</v>
      </c>
      <c r="W32300" t="s">
        <v>329</v>
      </c>
      <c r="X32300">
        <v>20.96</v>
      </c>
      <c r="Y32300">
        <v>11960</v>
      </c>
      <c r="Z32300">
        <v>0.78700000000000003</v>
      </c>
      <c r="AA32300">
        <v>27969.31956</v>
      </c>
      <c r="AB32300">
        <v>20000</v>
      </c>
      <c r="AC32300">
        <v>7969.32</v>
      </c>
      <c r="AD32300" s="1">
        <v>42339</v>
      </c>
      <c r="AE32300">
        <v>60.8</v>
      </c>
      <c r="AF32300" s="1">
        <v>42461</v>
      </c>
    </row>
    <row r="32301" spans="1:32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92</v>
      </c>
      <c r="G32301">
        <v>0.13489999999999999</v>
      </c>
      <c r="H32301">
        <v>391.08</v>
      </c>
      <c r="I32301" t="s">
        <v>49</v>
      </c>
      <c r="J32301" t="s">
        <v>107</v>
      </c>
      <c r="K32301" t="s">
        <v>22725</v>
      </c>
      <c r="L32301" t="s">
        <v>52</v>
      </c>
      <c r="M32301" t="s">
        <v>66</v>
      </c>
      <c r="N32301">
        <v>60000</v>
      </c>
      <c r="O32301" t="s">
        <v>1300</v>
      </c>
      <c r="P32301" s="1">
        <v>40787</v>
      </c>
      <c r="Q32301">
        <v>2011</v>
      </c>
      <c r="R32301" t="s">
        <v>67</v>
      </c>
      <c r="S32301">
        <v>1704</v>
      </c>
      <c r="T32301">
        <v>57</v>
      </c>
      <c r="U32301" t="s">
        <v>15480</v>
      </c>
      <c r="V32301" t="s">
        <v>109</v>
      </c>
      <c r="W32301" t="s">
        <v>713</v>
      </c>
      <c r="X32301">
        <v>10.92</v>
      </c>
      <c r="Y32301">
        <v>7327</v>
      </c>
      <c r="Z32301">
        <v>0.41599999999999998</v>
      </c>
      <c r="AA32301">
        <v>21856.39</v>
      </c>
      <c r="AB32301">
        <v>15464.4</v>
      </c>
      <c r="AC32301">
        <v>6391.99</v>
      </c>
      <c r="AD32301" s="1">
        <v>42491</v>
      </c>
      <c r="AE32301">
        <v>391.08</v>
      </c>
      <c r="AF32301" s="1">
        <v>42491</v>
      </c>
    </row>
    <row r="32302" spans="1:32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92</v>
      </c>
      <c r="G32302">
        <v>0.14269999999999999</v>
      </c>
      <c r="H32302">
        <v>497.43</v>
      </c>
      <c r="I32302" t="s">
        <v>49</v>
      </c>
      <c r="J32302" t="s">
        <v>50</v>
      </c>
      <c r="K32302" t="s">
        <v>22726</v>
      </c>
      <c r="L32302" t="s">
        <v>79</v>
      </c>
      <c r="M32302" t="s">
        <v>37</v>
      </c>
      <c r="N32302">
        <v>36000</v>
      </c>
      <c r="O32302" t="s">
        <v>38</v>
      </c>
      <c r="P32302" s="1">
        <v>40787</v>
      </c>
      <c r="Q32302">
        <v>2011</v>
      </c>
      <c r="R32302" t="s">
        <v>67</v>
      </c>
      <c r="S32302">
        <v>1430</v>
      </c>
      <c r="T32302">
        <v>48</v>
      </c>
      <c r="U32302" t="s">
        <v>75</v>
      </c>
      <c r="V32302" t="s">
        <v>41</v>
      </c>
      <c r="W32302" t="s">
        <v>42</v>
      </c>
      <c r="X32302">
        <v>21.07</v>
      </c>
      <c r="Y32302">
        <v>16753</v>
      </c>
      <c r="Z32302">
        <v>0.40899999999999997</v>
      </c>
      <c r="AA32302">
        <v>23379.21</v>
      </c>
      <c r="AB32302">
        <v>15270.52</v>
      </c>
      <c r="AC32302">
        <v>8073.31</v>
      </c>
      <c r="AD32302" s="1">
        <v>42217</v>
      </c>
      <c r="AE32302">
        <v>497.43</v>
      </c>
      <c r="AF32302" s="1">
        <v>42491</v>
      </c>
    </row>
    <row r="32303" spans="1:32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32</v>
      </c>
      <c r="G32303">
        <v>6.9900000000000004E-2</v>
      </c>
      <c r="H32303">
        <v>64.84</v>
      </c>
      <c r="I32303" t="s">
        <v>68</v>
      </c>
      <c r="J32303" t="s">
        <v>101</v>
      </c>
      <c r="K32303" t="s">
        <v>7947</v>
      </c>
      <c r="L32303" t="s">
        <v>142</v>
      </c>
      <c r="M32303" t="s">
        <v>66</v>
      </c>
      <c r="N32303">
        <v>45000</v>
      </c>
      <c r="O32303" t="s">
        <v>1300</v>
      </c>
      <c r="P32303" s="1">
        <v>40787</v>
      </c>
      <c r="Q32303">
        <v>2011</v>
      </c>
      <c r="R32303" t="s">
        <v>67</v>
      </c>
      <c r="S32303">
        <v>639</v>
      </c>
      <c r="T32303">
        <v>21</v>
      </c>
      <c r="U32303" t="s">
        <v>40</v>
      </c>
      <c r="V32303" t="s">
        <v>41</v>
      </c>
      <c r="W32303" t="s">
        <v>163</v>
      </c>
      <c r="X32303">
        <v>9.65</v>
      </c>
      <c r="Y32303">
        <v>14416</v>
      </c>
      <c r="Z32303">
        <v>0.60899999999999999</v>
      </c>
      <c r="AA32303">
        <v>2290.3090750000001</v>
      </c>
      <c r="AB32303">
        <v>2100</v>
      </c>
      <c r="AC32303">
        <v>190.31</v>
      </c>
      <c r="AD32303" s="1">
        <v>41426</v>
      </c>
      <c r="AE32303">
        <v>996.66</v>
      </c>
      <c r="AF32303" s="1">
        <v>41456</v>
      </c>
    </row>
    <row r="32304" spans="1:32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92</v>
      </c>
      <c r="G32304">
        <v>0.1099</v>
      </c>
      <c r="H32304">
        <v>347.8</v>
      </c>
      <c r="I32304" t="s">
        <v>33</v>
      </c>
      <c r="J32304" t="s">
        <v>61</v>
      </c>
      <c r="K32304" t="s">
        <v>35</v>
      </c>
      <c r="L32304" t="s">
        <v>52</v>
      </c>
      <c r="M32304" t="s">
        <v>37</v>
      </c>
      <c r="N32304">
        <v>60156</v>
      </c>
      <c r="O32304" t="s">
        <v>38</v>
      </c>
      <c r="P32304" s="1">
        <v>40787</v>
      </c>
      <c r="Q32304">
        <v>2011</v>
      </c>
      <c r="R32304" t="s">
        <v>67</v>
      </c>
      <c r="S32304">
        <v>639</v>
      </c>
      <c r="T32304">
        <v>21</v>
      </c>
      <c r="U32304" t="s">
        <v>40</v>
      </c>
      <c r="V32304" t="s">
        <v>120</v>
      </c>
      <c r="W32304" t="s">
        <v>42</v>
      </c>
      <c r="X32304">
        <v>17.89</v>
      </c>
      <c r="Y32304">
        <v>14791</v>
      </c>
      <c r="Z32304">
        <v>0.371</v>
      </c>
      <c r="AA32304">
        <v>18668.4192</v>
      </c>
      <c r="AB32304">
        <v>16000</v>
      </c>
      <c r="AC32304">
        <v>2668.42</v>
      </c>
      <c r="AD32304" s="1">
        <v>41426</v>
      </c>
      <c r="AE32304">
        <v>11723.16</v>
      </c>
      <c r="AF32304" s="1">
        <v>42309</v>
      </c>
    </row>
    <row r="32305" spans="1:32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32</v>
      </c>
      <c r="G32305">
        <v>0.16769999999999999</v>
      </c>
      <c r="H32305">
        <v>213.24</v>
      </c>
      <c r="I32305" t="s">
        <v>71</v>
      </c>
      <c r="J32305" t="s">
        <v>72</v>
      </c>
      <c r="K32305" t="s">
        <v>35</v>
      </c>
      <c r="L32305" t="s">
        <v>52</v>
      </c>
      <c r="M32305" t="s">
        <v>37</v>
      </c>
      <c r="N32305">
        <v>32124</v>
      </c>
      <c r="O32305" t="s">
        <v>45</v>
      </c>
      <c r="P32305" s="1">
        <v>40787</v>
      </c>
      <c r="Q32305">
        <v>2011</v>
      </c>
      <c r="R32305" t="s">
        <v>67</v>
      </c>
      <c r="S32305">
        <v>669</v>
      </c>
      <c r="T32305">
        <v>22</v>
      </c>
      <c r="U32305" t="s">
        <v>75</v>
      </c>
      <c r="V32305" t="s">
        <v>85</v>
      </c>
      <c r="W32305" t="s">
        <v>329</v>
      </c>
      <c r="X32305">
        <v>9.15</v>
      </c>
      <c r="Y32305">
        <v>1757</v>
      </c>
      <c r="Z32305">
        <v>0.79900000000000004</v>
      </c>
      <c r="AA32305">
        <v>4477.0600000000004</v>
      </c>
      <c r="AB32305">
        <v>3117.91</v>
      </c>
      <c r="AC32305">
        <v>1338.92</v>
      </c>
      <c r="AD32305" s="1">
        <v>41456</v>
      </c>
      <c r="AE32305">
        <v>213.24</v>
      </c>
      <c r="AF32305" s="1">
        <v>42491</v>
      </c>
    </row>
    <row r="32306" spans="1:32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32</v>
      </c>
      <c r="G32306">
        <v>7.9000000000000001E-2</v>
      </c>
      <c r="H32306">
        <v>281.62</v>
      </c>
      <c r="I32306" t="s">
        <v>68</v>
      </c>
      <c r="J32306" t="s">
        <v>98</v>
      </c>
      <c r="K32306" t="s">
        <v>22727</v>
      </c>
      <c r="L32306" t="s">
        <v>36</v>
      </c>
      <c r="M32306" t="s">
        <v>37</v>
      </c>
      <c r="N32306">
        <v>133800</v>
      </c>
      <c r="O32306" t="s">
        <v>1300</v>
      </c>
      <c r="P32306" s="1">
        <v>40787</v>
      </c>
      <c r="Q32306">
        <v>2011</v>
      </c>
      <c r="R32306" t="s">
        <v>67</v>
      </c>
      <c r="S32306">
        <v>1096</v>
      </c>
      <c r="T32306">
        <v>37</v>
      </c>
      <c r="U32306" t="s">
        <v>40</v>
      </c>
      <c r="V32306" t="s">
        <v>112</v>
      </c>
      <c r="W32306" t="s">
        <v>123</v>
      </c>
      <c r="X32306">
        <v>12.04</v>
      </c>
      <c r="Y32306">
        <v>2871</v>
      </c>
      <c r="Z32306">
        <v>0.17199999999999999</v>
      </c>
      <c r="AA32306">
        <v>10138.00778</v>
      </c>
      <c r="AB32306">
        <v>9000</v>
      </c>
      <c r="AC32306">
        <v>1138.01</v>
      </c>
      <c r="AD32306" s="1">
        <v>41883</v>
      </c>
      <c r="AE32306">
        <v>285.58</v>
      </c>
      <c r="AF32306" s="1">
        <v>42491</v>
      </c>
    </row>
    <row r="32307" spans="1:32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92</v>
      </c>
      <c r="G32307">
        <v>0.12690000000000001</v>
      </c>
      <c r="H32307">
        <v>515.16</v>
      </c>
      <c r="I32307" t="s">
        <v>33</v>
      </c>
      <c r="J32307" t="s">
        <v>43</v>
      </c>
      <c r="K32307" t="s">
        <v>22728</v>
      </c>
      <c r="L32307" t="s">
        <v>79</v>
      </c>
      <c r="M32307" t="s">
        <v>66</v>
      </c>
      <c r="N32307">
        <v>92000</v>
      </c>
      <c r="O32307" t="s">
        <v>38</v>
      </c>
      <c r="P32307" s="1">
        <v>40787</v>
      </c>
      <c r="Q32307">
        <v>2011</v>
      </c>
      <c r="R32307" t="s">
        <v>67</v>
      </c>
      <c r="S32307">
        <v>1704</v>
      </c>
      <c r="T32307">
        <v>57</v>
      </c>
      <c r="U32307" t="s">
        <v>15480</v>
      </c>
      <c r="V32307" t="s">
        <v>41</v>
      </c>
      <c r="W32307" t="s">
        <v>110</v>
      </c>
      <c r="X32307">
        <v>16.41</v>
      </c>
      <c r="Y32307">
        <v>34934</v>
      </c>
      <c r="Z32307">
        <v>0.63300000000000001</v>
      </c>
      <c r="AA32307">
        <v>28808.36</v>
      </c>
      <c r="AB32307">
        <v>20767.66</v>
      </c>
      <c r="AC32307">
        <v>8040.7</v>
      </c>
      <c r="AD32307" s="1">
        <v>42491</v>
      </c>
      <c r="AE32307">
        <v>515.16</v>
      </c>
      <c r="AF32307" s="1">
        <v>42491</v>
      </c>
    </row>
    <row r="32308" spans="1:32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32</v>
      </c>
      <c r="G32308">
        <v>0.1171</v>
      </c>
      <c r="H32308">
        <v>374.59</v>
      </c>
      <c r="I32308" t="s">
        <v>33</v>
      </c>
      <c r="J32308" t="s">
        <v>61</v>
      </c>
      <c r="K32308" t="s">
        <v>22729</v>
      </c>
      <c r="L32308" t="s">
        <v>129</v>
      </c>
      <c r="M32308" t="s">
        <v>37</v>
      </c>
      <c r="N32308">
        <v>25000</v>
      </c>
      <c r="O32308" t="s">
        <v>45</v>
      </c>
      <c r="P32308" s="1">
        <v>40787</v>
      </c>
      <c r="Q32308">
        <v>2011</v>
      </c>
      <c r="R32308" t="s">
        <v>67</v>
      </c>
      <c r="S32308">
        <v>669</v>
      </c>
      <c r="T32308">
        <v>22</v>
      </c>
      <c r="U32308" t="s">
        <v>40</v>
      </c>
      <c r="V32308" t="s">
        <v>41</v>
      </c>
      <c r="W32308" t="s">
        <v>80</v>
      </c>
      <c r="X32308">
        <v>14.64</v>
      </c>
      <c r="Y32308">
        <v>12357</v>
      </c>
      <c r="Z32308">
        <v>0.41499999999999998</v>
      </c>
      <c r="AA32308">
        <v>13121.508610000001</v>
      </c>
      <c r="AB32308">
        <v>11325</v>
      </c>
      <c r="AC32308">
        <v>1796.51</v>
      </c>
      <c r="AD32308" s="1">
        <v>41456</v>
      </c>
      <c r="AE32308">
        <v>5270.98</v>
      </c>
      <c r="AF32308" s="1">
        <v>41730</v>
      </c>
    </row>
    <row r="32309" spans="1:32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32</v>
      </c>
      <c r="G32309">
        <v>0.1171</v>
      </c>
      <c r="H32309">
        <v>198.46</v>
      </c>
      <c r="I32309" t="s">
        <v>33</v>
      </c>
      <c r="J32309" t="s">
        <v>61</v>
      </c>
      <c r="K32309" t="s">
        <v>35</v>
      </c>
      <c r="L32309" t="s">
        <v>52</v>
      </c>
      <c r="M32309" t="s">
        <v>53</v>
      </c>
      <c r="N32309">
        <v>31200</v>
      </c>
      <c r="O32309" t="s">
        <v>45</v>
      </c>
      <c r="P32309" s="1">
        <v>40787</v>
      </c>
      <c r="Q32309">
        <v>2011</v>
      </c>
      <c r="R32309" t="s">
        <v>67</v>
      </c>
      <c r="S32309">
        <v>1096</v>
      </c>
      <c r="T32309">
        <v>37</v>
      </c>
      <c r="U32309" t="s">
        <v>40</v>
      </c>
      <c r="V32309" t="s">
        <v>120</v>
      </c>
      <c r="W32309" t="s">
        <v>130</v>
      </c>
      <c r="X32309">
        <v>18</v>
      </c>
      <c r="Y32309">
        <v>15041</v>
      </c>
      <c r="Z32309">
        <v>0.93400000000000005</v>
      </c>
      <c r="AA32309">
        <v>7142.4646579999999</v>
      </c>
      <c r="AB32309">
        <v>6000</v>
      </c>
      <c r="AC32309">
        <v>1142.46</v>
      </c>
      <c r="AD32309" s="1">
        <v>41883</v>
      </c>
      <c r="AE32309">
        <v>406.56</v>
      </c>
      <c r="AF32309" s="1">
        <v>42491</v>
      </c>
    </row>
    <row r="32310" spans="1:32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32</v>
      </c>
      <c r="G32310">
        <v>0.13489999999999999</v>
      </c>
      <c r="H32310">
        <v>101.8</v>
      </c>
      <c r="I32310" t="s">
        <v>49</v>
      </c>
      <c r="J32310" t="s">
        <v>50</v>
      </c>
      <c r="K32310" t="s">
        <v>22730</v>
      </c>
      <c r="L32310" t="s">
        <v>119</v>
      </c>
      <c r="M32310" t="s">
        <v>37</v>
      </c>
      <c r="N32310">
        <v>55000</v>
      </c>
      <c r="O32310" t="s">
        <v>1300</v>
      </c>
      <c r="P32310" s="1">
        <v>40787</v>
      </c>
      <c r="Q32310">
        <v>2011</v>
      </c>
      <c r="R32310" t="s">
        <v>67</v>
      </c>
      <c r="S32310">
        <v>639</v>
      </c>
      <c r="T32310">
        <v>21</v>
      </c>
      <c r="U32310" t="s">
        <v>75</v>
      </c>
      <c r="V32310" t="s">
        <v>120</v>
      </c>
      <c r="W32310" t="s">
        <v>163</v>
      </c>
      <c r="X32310">
        <v>13.48</v>
      </c>
      <c r="Y32310">
        <v>4467</v>
      </c>
      <c r="Z32310">
        <v>0.55100000000000005</v>
      </c>
      <c r="AA32310">
        <v>2217.4299999999998</v>
      </c>
      <c r="AB32310">
        <v>1593.35</v>
      </c>
      <c r="AC32310">
        <v>532.48</v>
      </c>
      <c r="AD32310" s="1">
        <v>41426</v>
      </c>
      <c r="AE32310">
        <v>101.8</v>
      </c>
      <c r="AF32310" s="1">
        <v>41579</v>
      </c>
    </row>
    <row r="32311" spans="1:32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92</v>
      </c>
      <c r="G32311">
        <v>0.1171</v>
      </c>
      <c r="H32311">
        <v>552.46</v>
      </c>
      <c r="I32311" t="s">
        <v>33</v>
      </c>
      <c r="J32311" t="s">
        <v>61</v>
      </c>
      <c r="K32311" t="s">
        <v>22731</v>
      </c>
      <c r="L32311" t="s">
        <v>36</v>
      </c>
      <c r="M32311" t="s">
        <v>37</v>
      </c>
      <c r="N32311">
        <v>150000</v>
      </c>
      <c r="O32311" t="s">
        <v>38</v>
      </c>
      <c r="P32311" s="1">
        <v>40817</v>
      </c>
      <c r="Q32311">
        <v>2011</v>
      </c>
      <c r="R32311" t="s">
        <v>100</v>
      </c>
      <c r="S32311">
        <v>1035</v>
      </c>
      <c r="T32311">
        <v>34</v>
      </c>
      <c r="U32311" t="s">
        <v>75</v>
      </c>
      <c r="V32311" t="s">
        <v>47</v>
      </c>
      <c r="W32311" t="s">
        <v>449</v>
      </c>
      <c r="X32311">
        <v>13.77</v>
      </c>
      <c r="Y32311">
        <v>33554</v>
      </c>
      <c r="Z32311">
        <v>0.53300000000000003</v>
      </c>
      <c r="AA32311">
        <v>20572.41</v>
      </c>
      <c r="AB32311">
        <v>12355.32</v>
      </c>
      <c r="AC32311">
        <v>6415.16</v>
      </c>
      <c r="AD32311" s="1">
        <v>41852</v>
      </c>
      <c r="AE32311">
        <v>552.46</v>
      </c>
      <c r="AF32311" s="1">
        <v>42005</v>
      </c>
    </row>
    <row r="32312" spans="1:32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32</v>
      </c>
      <c r="G32312">
        <v>8.8999999999999996E-2</v>
      </c>
      <c r="H32312">
        <v>508.06</v>
      </c>
      <c r="I32312" t="s">
        <v>68</v>
      </c>
      <c r="J32312" t="s">
        <v>69</v>
      </c>
      <c r="K32312" t="s">
        <v>22732</v>
      </c>
      <c r="L32312" t="s">
        <v>129</v>
      </c>
      <c r="M32312" t="s">
        <v>66</v>
      </c>
      <c r="N32312">
        <v>50000</v>
      </c>
      <c r="O32312" t="s">
        <v>38</v>
      </c>
      <c r="P32312" s="1">
        <v>40787</v>
      </c>
      <c r="Q32312">
        <v>2011</v>
      </c>
      <c r="R32312" t="s">
        <v>67</v>
      </c>
      <c r="S32312">
        <v>1096</v>
      </c>
      <c r="T32312">
        <v>37</v>
      </c>
      <c r="U32312" t="s">
        <v>40</v>
      </c>
      <c r="V32312" t="s">
        <v>41</v>
      </c>
      <c r="W32312" t="s">
        <v>130</v>
      </c>
      <c r="X32312">
        <v>23.88</v>
      </c>
      <c r="Y32312">
        <v>18491</v>
      </c>
      <c r="Z32312">
        <v>0.55400000000000005</v>
      </c>
      <c r="AA32312">
        <v>18289.810000000001</v>
      </c>
      <c r="AB32312">
        <v>16000</v>
      </c>
      <c r="AC32312">
        <v>2289.81</v>
      </c>
      <c r="AD32312" s="1">
        <v>41883</v>
      </c>
      <c r="AE32312">
        <v>524.01</v>
      </c>
      <c r="AF32312" s="1">
        <v>42491</v>
      </c>
    </row>
    <row r="32313" spans="1:32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92</v>
      </c>
      <c r="G32313">
        <v>0.18640000000000001</v>
      </c>
      <c r="H32313">
        <v>772.29</v>
      </c>
      <c r="I32313" t="s">
        <v>116</v>
      </c>
      <c r="J32313" t="s">
        <v>174</v>
      </c>
      <c r="K32313" t="s">
        <v>22733</v>
      </c>
      <c r="L32313" t="s">
        <v>129</v>
      </c>
      <c r="M32313" t="s">
        <v>37</v>
      </c>
      <c r="N32313">
        <v>80700</v>
      </c>
      <c r="O32313" t="s">
        <v>38</v>
      </c>
      <c r="P32313" s="1">
        <v>40787</v>
      </c>
      <c r="Q32313">
        <v>2011</v>
      </c>
      <c r="R32313" t="s">
        <v>67</v>
      </c>
      <c r="S32313">
        <v>335</v>
      </c>
      <c r="T32313">
        <v>11</v>
      </c>
      <c r="U32313" t="s">
        <v>75</v>
      </c>
      <c r="V32313" t="s">
        <v>41</v>
      </c>
      <c r="W32313" t="s">
        <v>48</v>
      </c>
      <c r="X32313">
        <v>11.35</v>
      </c>
      <c r="Y32313">
        <v>12090</v>
      </c>
      <c r="Z32313">
        <v>0.67500000000000004</v>
      </c>
      <c r="AA32313">
        <v>11275.31</v>
      </c>
      <c r="AB32313">
        <v>3635.9</v>
      </c>
      <c r="AC32313">
        <v>4841.6899999999996</v>
      </c>
      <c r="AD32313" s="1">
        <v>41122</v>
      </c>
      <c r="AE32313">
        <v>772.29</v>
      </c>
      <c r="AF32313" s="1">
        <v>42461</v>
      </c>
    </row>
    <row r="32314" spans="1:32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32</v>
      </c>
      <c r="G32314">
        <v>0.1242</v>
      </c>
      <c r="H32314">
        <v>100.25</v>
      </c>
      <c r="I32314" t="s">
        <v>33</v>
      </c>
      <c r="J32314" t="s">
        <v>34</v>
      </c>
      <c r="K32314" t="s">
        <v>9320</v>
      </c>
      <c r="L32314" t="s">
        <v>129</v>
      </c>
      <c r="M32314" t="s">
        <v>66</v>
      </c>
      <c r="N32314">
        <v>66000</v>
      </c>
      <c r="O32314" t="s">
        <v>45</v>
      </c>
      <c r="P32314" s="1">
        <v>40787</v>
      </c>
      <c r="Q32314">
        <v>2011</v>
      </c>
      <c r="R32314" t="s">
        <v>67</v>
      </c>
      <c r="S32314">
        <v>335</v>
      </c>
      <c r="T32314">
        <v>11</v>
      </c>
      <c r="U32314" t="s">
        <v>40</v>
      </c>
      <c r="V32314" t="s">
        <v>120</v>
      </c>
      <c r="W32314" t="s">
        <v>83</v>
      </c>
      <c r="X32314">
        <v>19.78</v>
      </c>
      <c r="Y32314">
        <v>3887</v>
      </c>
      <c r="Z32314">
        <v>0.86399999999999999</v>
      </c>
      <c r="AA32314">
        <v>3300.947874</v>
      </c>
      <c r="AB32314">
        <v>3000</v>
      </c>
      <c r="AC32314">
        <v>300.95</v>
      </c>
      <c r="AD32314" s="1">
        <v>41122</v>
      </c>
      <c r="AE32314">
        <v>2302.52</v>
      </c>
      <c r="AF32314" s="1">
        <v>41153</v>
      </c>
    </row>
    <row r="32315" spans="1:32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32</v>
      </c>
      <c r="G32315">
        <v>7.51E-2</v>
      </c>
      <c r="H32315">
        <v>93.34</v>
      </c>
      <c r="I32315" t="s">
        <v>68</v>
      </c>
      <c r="J32315" t="s">
        <v>101</v>
      </c>
      <c r="K32315" t="s">
        <v>22734</v>
      </c>
      <c r="L32315" t="s">
        <v>52</v>
      </c>
      <c r="M32315" t="s">
        <v>66</v>
      </c>
      <c r="N32315">
        <v>57000</v>
      </c>
      <c r="O32315" t="s">
        <v>45</v>
      </c>
      <c r="P32315" s="1">
        <v>40787</v>
      </c>
      <c r="Q32315">
        <v>2011</v>
      </c>
      <c r="R32315" t="s">
        <v>67</v>
      </c>
      <c r="S32315">
        <v>304</v>
      </c>
      <c r="T32315">
        <v>10</v>
      </c>
      <c r="U32315" t="s">
        <v>40</v>
      </c>
      <c r="V32315" t="s">
        <v>109</v>
      </c>
      <c r="W32315" t="s">
        <v>48</v>
      </c>
      <c r="X32315">
        <v>15.83</v>
      </c>
      <c r="Y32315">
        <v>2982</v>
      </c>
      <c r="Z32315">
        <v>7.9000000000000001E-2</v>
      </c>
      <c r="AA32315">
        <v>3166.396585</v>
      </c>
      <c r="AB32315">
        <v>3000</v>
      </c>
      <c r="AC32315">
        <v>166.4</v>
      </c>
      <c r="AD32315" s="1">
        <v>41091</v>
      </c>
      <c r="AE32315">
        <v>2333.6</v>
      </c>
      <c r="AF32315" s="1">
        <v>41091</v>
      </c>
    </row>
    <row r="32316" spans="1:32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32</v>
      </c>
      <c r="G32316">
        <v>0.1171</v>
      </c>
      <c r="H32316">
        <v>238.15</v>
      </c>
      <c r="I32316" t="s">
        <v>33</v>
      </c>
      <c r="J32316" t="s">
        <v>61</v>
      </c>
      <c r="K32316" t="s">
        <v>22735</v>
      </c>
      <c r="L32316" t="s">
        <v>36</v>
      </c>
      <c r="M32316" t="s">
        <v>37</v>
      </c>
      <c r="N32316">
        <v>14400</v>
      </c>
      <c r="O32316" t="s">
        <v>38</v>
      </c>
      <c r="P32316" s="1">
        <v>40787</v>
      </c>
      <c r="Q32316">
        <v>2011</v>
      </c>
      <c r="R32316" t="s">
        <v>67</v>
      </c>
      <c r="S32316">
        <v>153</v>
      </c>
      <c r="T32316">
        <v>5</v>
      </c>
      <c r="U32316" t="s">
        <v>75</v>
      </c>
      <c r="V32316" t="s">
        <v>298</v>
      </c>
      <c r="W32316" t="s">
        <v>60</v>
      </c>
      <c r="X32316">
        <v>7.83</v>
      </c>
      <c r="Y32316">
        <v>1533</v>
      </c>
      <c r="Z32316">
        <v>0.38300000000000001</v>
      </c>
      <c r="AA32316">
        <v>949.48</v>
      </c>
      <c r="AB32316">
        <v>679.22</v>
      </c>
      <c r="AC32316">
        <v>270.26</v>
      </c>
      <c r="AD32316" s="1">
        <v>40940</v>
      </c>
      <c r="AE32316">
        <v>238.15</v>
      </c>
      <c r="AF32316" s="1">
        <v>42461</v>
      </c>
    </row>
    <row r="32317" spans="1:32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32</v>
      </c>
      <c r="G32317">
        <v>0.1242</v>
      </c>
      <c r="H32317">
        <v>160.4</v>
      </c>
      <c r="I32317" t="s">
        <v>33</v>
      </c>
      <c r="J32317" t="s">
        <v>34</v>
      </c>
      <c r="K32317" t="s">
        <v>22736</v>
      </c>
      <c r="L32317" t="s">
        <v>79</v>
      </c>
      <c r="M32317" t="s">
        <v>66</v>
      </c>
      <c r="N32317">
        <v>39600</v>
      </c>
      <c r="O32317" t="s">
        <v>45</v>
      </c>
      <c r="P32317" s="1">
        <v>40787</v>
      </c>
      <c r="Q32317">
        <v>2011</v>
      </c>
      <c r="R32317" t="s">
        <v>67</v>
      </c>
      <c r="S32317">
        <v>1126</v>
      </c>
      <c r="T32317">
        <v>38</v>
      </c>
      <c r="U32317" t="s">
        <v>40</v>
      </c>
      <c r="V32317" t="s">
        <v>85</v>
      </c>
      <c r="W32317" t="s">
        <v>121</v>
      </c>
      <c r="X32317">
        <v>14.45</v>
      </c>
      <c r="Y32317">
        <v>1669</v>
      </c>
      <c r="Z32317">
        <v>0.878</v>
      </c>
      <c r="AA32317">
        <v>5774.1099979999999</v>
      </c>
      <c r="AB32317">
        <v>4800</v>
      </c>
      <c r="AC32317">
        <v>974.11</v>
      </c>
      <c r="AD32317" s="1">
        <v>41913</v>
      </c>
      <c r="AE32317">
        <v>170.09</v>
      </c>
      <c r="AF32317" s="1">
        <v>42491</v>
      </c>
    </row>
    <row r="32318" spans="1:32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32</v>
      </c>
      <c r="G32318">
        <v>7.9000000000000001E-2</v>
      </c>
      <c r="H32318">
        <v>187.75</v>
      </c>
      <c r="I32318" t="s">
        <v>68</v>
      </c>
      <c r="J32318" t="s">
        <v>98</v>
      </c>
      <c r="K32318" t="s">
        <v>35</v>
      </c>
      <c r="L32318" t="s">
        <v>52</v>
      </c>
      <c r="M32318" t="s">
        <v>37</v>
      </c>
      <c r="N32318">
        <v>38400</v>
      </c>
      <c r="O32318" t="s">
        <v>1300</v>
      </c>
      <c r="P32318" s="1">
        <v>40787</v>
      </c>
      <c r="Q32318">
        <v>2011</v>
      </c>
      <c r="R32318" t="s">
        <v>67</v>
      </c>
      <c r="S32318">
        <v>822</v>
      </c>
      <c r="T32318">
        <v>27</v>
      </c>
      <c r="U32318" t="s">
        <v>75</v>
      </c>
      <c r="V32318" t="s">
        <v>112</v>
      </c>
      <c r="W32318" t="s">
        <v>80</v>
      </c>
      <c r="X32318">
        <v>10.63</v>
      </c>
      <c r="Y32318">
        <v>698</v>
      </c>
      <c r="Z32318">
        <v>0.53700000000000003</v>
      </c>
      <c r="AA32318">
        <v>4885.57</v>
      </c>
      <c r="AB32318">
        <v>4196.18</v>
      </c>
      <c r="AC32318">
        <v>689.39</v>
      </c>
      <c r="AD32318" s="1">
        <v>41609</v>
      </c>
      <c r="AE32318">
        <v>187.75</v>
      </c>
      <c r="AF32318" s="1">
        <v>42461</v>
      </c>
    </row>
    <row r="32319" spans="1:32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32</v>
      </c>
      <c r="G32319">
        <v>6.0299999999999999E-2</v>
      </c>
      <c r="H32319">
        <v>243.49</v>
      </c>
      <c r="I32319" t="s">
        <v>68</v>
      </c>
      <c r="J32319" t="s">
        <v>218</v>
      </c>
      <c r="K32319" t="s">
        <v>22737</v>
      </c>
      <c r="L32319" t="s">
        <v>129</v>
      </c>
      <c r="M32319" t="s">
        <v>37</v>
      </c>
      <c r="N32319">
        <v>30000</v>
      </c>
      <c r="O32319" t="s">
        <v>45</v>
      </c>
      <c r="P32319" s="1">
        <v>40787</v>
      </c>
      <c r="Q32319">
        <v>2011</v>
      </c>
      <c r="R32319" t="s">
        <v>67</v>
      </c>
      <c r="S32319">
        <v>578</v>
      </c>
      <c r="T32319">
        <v>19</v>
      </c>
      <c r="U32319" t="s">
        <v>40</v>
      </c>
      <c r="V32319" t="s">
        <v>41</v>
      </c>
      <c r="W32319" t="s">
        <v>105</v>
      </c>
      <c r="X32319">
        <v>27.48</v>
      </c>
      <c r="Y32319">
        <v>4505</v>
      </c>
      <c r="Z32319">
        <v>7.8E-2</v>
      </c>
      <c r="AA32319">
        <v>8518.0477910000009</v>
      </c>
      <c r="AB32319">
        <v>8000</v>
      </c>
      <c r="AC32319">
        <v>518.04999999999995</v>
      </c>
      <c r="AD32319" s="1">
        <v>41365</v>
      </c>
      <c r="AE32319">
        <v>1943.68</v>
      </c>
      <c r="AF32319" s="1">
        <v>42186</v>
      </c>
    </row>
    <row r="32320" spans="1:32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92</v>
      </c>
      <c r="G32320">
        <v>0.1242</v>
      </c>
      <c r="H32320">
        <v>786.01</v>
      </c>
      <c r="I32320" t="s">
        <v>33</v>
      </c>
      <c r="J32320" t="s">
        <v>34</v>
      </c>
      <c r="K32320" t="s">
        <v>22738</v>
      </c>
      <c r="L32320" t="s">
        <v>79</v>
      </c>
      <c r="M32320" t="s">
        <v>37</v>
      </c>
      <c r="N32320">
        <v>83000</v>
      </c>
      <c r="O32320" t="s">
        <v>38</v>
      </c>
      <c r="P32320" s="1">
        <v>40817</v>
      </c>
      <c r="Q32320">
        <v>2011</v>
      </c>
      <c r="R32320" t="s">
        <v>100</v>
      </c>
      <c r="S32320">
        <v>1400</v>
      </c>
      <c r="T32320">
        <v>47</v>
      </c>
      <c r="U32320" t="s">
        <v>40</v>
      </c>
      <c r="V32320" t="s">
        <v>109</v>
      </c>
      <c r="W32320" t="s">
        <v>121</v>
      </c>
      <c r="X32320">
        <v>14.2</v>
      </c>
      <c r="Y32320">
        <v>3201</v>
      </c>
      <c r="Z32320">
        <v>8.3000000000000004E-2</v>
      </c>
      <c r="AA32320">
        <v>46368.749969999997</v>
      </c>
      <c r="AB32320">
        <v>35000</v>
      </c>
      <c r="AC32320">
        <v>11368.75</v>
      </c>
      <c r="AD32320" s="1">
        <v>42217</v>
      </c>
      <c r="AE32320">
        <v>11005.44</v>
      </c>
      <c r="AF32320" s="1">
        <v>42217</v>
      </c>
    </row>
    <row r="32321" spans="1:32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32</v>
      </c>
      <c r="G32321">
        <v>0.13489999999999999</v>
      </c>
      <c r="H32321">
        <v>201.89</v>
      </c>
      <c r="I32321" t="s">
        <v>49</v>
      </c>
      <c r="J32321" t="s">
        <v>107</v>
      </c>
      <c r="K32321" t="s">
        <v>35</v>
      </c>
      <c r="L32321" t="s">
        <v>52</v>
      </c>
      <c r="M32321" t="s">
        <v>37</v>
      </c>
      <c r="N32321">
        <v>20125</v>
      </c>
      <c r="O32321" t="s">
        <v>38</v>
      </c>
      <c r="P32321" s="1">
        <v>40787</v>
      </c>
      <c r="Q32321">
        <v>2011</v>
      </c>
      <c r="R32321" t="s">
        <v>67</v>
      </c>
      <c r="S32321">
        <v>1096</v>
      </c>
      <c r="T32321">
        <v>37</v>
      </c>
      <c r="U32321" t="s">
        <v>40</v>
      </c>
      <c r="V32321" t="s">
        <v>47</v>
      </c>
      <c r="W32321" t="s">
        <v>48</v>
      </c>
      <c r="X32321">
        <v>8.41</v>
      </c>
      <c r="Y32321">
        <v>5962</v>
      </c>
      <c r="Z32321">
        <v>0.46600000000000003</v>
      </c>
      <c r="AA32321">
        <v>7267.8800010000004</v>
      </c>
      <c r="AB32321">
        <v>5950</v>
      </c>
      <c r="AC32321">
        <v>1317.88</v>
      </c>
      <c r="AD32321" s="1">
        <v>41883</v>
      </c>
      <c r="AE32321">
        <v>215.85</v>
      </c>
      <c r="AF32321" s="1">
        <v>42401</v>
      </c>
    </row>
    <row r="32322" spans="1:32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32</v>
      </c>
      <c r="G32322">
        <v>0.1527</v>
      </c>
      <c r="H32322">
        <v>69.599999999999994</v>
      </c>
      <c r="I32322" t="s">
        <v>49</v>
      </c>
      <c r="J32322" t="s">
        <v>88</v>
      </c>
      <c r="K32322" t="s">
        <v>22739</v>
      </c>
      <c r="L32322" t="s">
        <v>129</v>
      </c>
      <c r="M32322" t="s">
        <v>66</v>
      </c>
      <c r="N32322">
        <v>80000</v>
      </c>
      <c r="O32322" t="s">
        <v>45</v>
      </c>
      <c r="P32322" s="1">
        <v>40787</v>
      </c>
      <c r="Q32322">
        <v>2011</v>
      </c>
      <c r="R32322" t="s">
        <v>67</v>
      </c>
      <c r="S32322">
        <v>1096</v>
      </c>
      <c r="T32322">
        <v>37</v>
      </c>
      <c r="U32322" t="s">
        <v>40</v>
      </c>
      <c r="V32322" t="s">
        <v>41</v>
      </c>
      <c r="W32322" t="s">
        <v>130</v>
      </c>
      <c r="X32322">
        <v>6.82</v>
      </c>
      <c r="Y32322">
        <v>3004</v>
      </c>
      <c r="Z32322">
        <v>0.53600000000000003</v>
      </c>
      <c r="AA32322">
        <v>2505.3911090000001</v>
      </c>
      <c r="AB32322">
        <v>2000</v>
      </c>
      <c r="AC32322">
        <v>505.39</v>
      </c>
      <c r="AD32322" s="1">
        <v>41883</v>
      </c>
      <c r="AE32322">
        <v>69.39</v>
      </c>
      <c r="AF32322" s="1">
        <v>42491</v>
      </c>
    </row>
    <row r="32323" spans="1:32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32</v>
      </c>
      <c r="G32323">
        <v>0.1171</v>
      </c>
      <c r="H32323">
        <v>330.76</v>
      </c>
      <c r="I32323" t="s">
        <v>33</v>
      </c>
      <c r="J32323" t="s">
        <v>61</v>
      </c>
      <c r="K32323" t="s">
        <v>22740</v>
      </c>
      <c r="L32323" t="s">
        <v>129</v>
      </c>
      <c r="M32323" t="s">
        <v>37</v>
      </c>
      <c r="N32323">
        <v>66000</v>
      </c>
      <c r="O32323" t="s">
        <v>1300</v>
      </c>
      <c r="P32323" s="1">
        <v>40787</v>
      </c>
      <c r="Q32323">
        <v>2011</v>
      </c>
      <c r="R32323" t="s">
        <v>67</v>
      </c>
      <c r="S32323">
        <v>182</v>
      </c>
      <c r="T32323">
        <v>6</v>
      </c>
      <c r="U32323" t="s">
        <v>40</v>
      </c>
      <c r="V32323" t="s">
        <v>112</v>
      </c>
      <c r="W32323" t="s">
        <v>42</v>
      </c>
      <c r="X32323">
        <v>2.1800000000000002</v>
      </c>
      <c r="Y32323">
        <v>5623</v>
      </c>
      <c r="Z32323">
        <v>0.27400000000000002</v>
      </c>
      <c r="AA32323">
        <v>10413.768889999999</v>
      </c>
      <c r="AB32323">
        <v>10000</v>
      </c>
      <c r="AC32323">
        <v>413.77</v>
      </c>
      <c r="AD32323" s="1">
        <v>40969</v>
      </c>
      <c r="AE32323">
        <v>1764.86</v>
      </c>
      <c r="AF32323" s="1">
        <v>42125</v>
      </c>
    </row>
    <row r="32324" spans="1:32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92</v>
      </c>
      <c r="G32324">
        <v>0.13489999999999999</v>
      </c>
      <c r="H32324">
        <v>345.08</v>
      </c>
      <c r="I32324" t="s">
        <v>49</v>
      </c>
      <c r="J32324" t="s">
        <v>107</v>
      </c>
      <c r="K32324" t="s">
        <v>22741</v>
      </c>
      <c r="L32324" t="s">
        <v>129</v>
      </c>
      <c r="M32324" t="s">
        <v>66</v>
      </c>
      <c r="N32324">
        <v>44200</v>
      </c>
      <c r="O32324" t="s">
        <v>45</v>
      </c>
      <c r="P32324" s="1">
        <v>40787</v>
      </c>
      <c r="Q32324">
        <v>2011</v>
      </c>
      <c r="R32324" t="s">
        <v>67</v>
      </c>
      <c r="S32324">
        <v>1338</v>
      </c>
      <c r="T32324">
        <v>45</v>
      </c>
      <c r="U32324" t="s">
        <v>40</v>
      </c>
      <c r="V32324" t="s">
        <v>41</v>
      </c>
      <c r="W32324" t="s">
        <v>230</v>
      </c>
      <c r="X32324">
        <v>16.48</v>
      </c>
      <c r="Y32324">
        <v>6433</v>
      </c>
      <c r="Z32324">
        <v>0.54500000000000004</v>
      </c>
      <c r="AA32324">
        <v>20227.260020000002</v>
      </c>
      <c r="AB32324">
        <v>15000</v>
      </c>
      <c r="AC32324">
        <v>5227.26</v>
      </c>
      <c r="AD32324" s="1">
        <v>42125</v>
      </c>
      <c r="AE32324">
        <v>5405.02</v>
      </c>
      <c r="AF32324" s="1">
        <v>42156</v>
      </c>
    </row>
    <row r="32325" spans="1:32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92</v>
      </c>
      <c r="G32325">
        <v>0.2235</v>
      </c>
      <c r="H32325">
        <v>973.64</v>
      </c>
      <c r="I32325" t="s">
        <v>168</v>
      </c>
      <c r="J32325" t="s">
        <v>660</v>
      </c>
      <c r="K32325" t="s">
        <v>22742</v>
      </c>
      <c r="L32325" t="s">
        <v>129</v>
      </c>
      <c r="M32325" t="s">
        <v>66</v>
      </c>
      <c r="N32325">
        <v>100000</v>
      </c>
      <c r="O32325" t="s">
        <v>38</v>
      </c>
      <c r="P32325" s="1">
        <v>40817</v>
      </c>
      <c r="Q32325">
        <v>2011</v>
      </c>
      <c r="R32325" t="s">
        <v>100</v>
      </c>
      <c r="S32325">
        <v>731</v>
      </c>
      <c r="T32325">
        <v>24</v>
      </c>
      <c r="U32325" t="s">
        <v>40</v>
      </c>
      <c r="V32325" t="s">
        <v>41</v>
      </c>
      <c r="W32325" t="s">
        <v>457</v>
      </c>
      <c r="X32325">
        <v>9.65</v>
      </c>
      <c r="Y32325">
        <v>17788</v>
      </c>
      <c r="Z32325">
        <v>0.75700000000000001</v>
      </c>
      <c r="AA32325">
        <v>48743.119270000003</v>
      </c>
      <c r="AB32325">
        <v>35000</v>
      </c>
      <c r="AC32325">
        <v>13743.12</v>
      </c>
      <c r="AD32325" s="1">
        <v>41548</v>
      </c>
      <c r="AE32325">
        <v>26365.06</v>
      </c>
      <c r="AF32325" s="1">
        <v>42491</v>
      </c>
    </row>
    <row r="32326" spans="1:32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32</v>
      </c>
      <c r="G32326">
        <v>6.0299999999999999E-2</v>
      </c>
      <c r="H32326">
        <v>182.62</v>
      </c>
      <c r="I32326" t="s">
        <v>68</v>
      </c>
      <c r="J32326" t="s">
        <v>218</v>
      </c>
      <c r="K32326" t="s">
        <v>22743</v>
      </c>
      <c r="L32326" t="s">
        <v>119</v>
      </c>
      <c r="M32326" t="s">
        <v>37</v>
      </c>
      <c r="N32326">
        <v>80000</v>
      </c>
      <c r="O32326" t="s">
        <v>45</v>
      </c>
      <c r="P32326" s="1">
        <v>40787</v>
      </c>
      <c r="Q32326">
        <v>2011</v>
      </c>
      <c r="R32326" t="s">
        <v>67</v>
      </c>
      <c r="S32326">
        <v>335</v>
      </c>
      <c r="T32326">
        <v>11</v>
      </c>
      <c r="U32326" t="s">
        <v>40</v>
      </c>
      <c r="V32326" t="s">
        <v>109</v>
      </c>
      <c r="W32326" t="s">
        <v>153</v>
      </c>
      <c r="X32326">
        <v>5.31</v>
      </c>
      <c r="Y32326">
        <v>19</v>
      </c>
      <c r="Z32326">
        <v>1E-3</v>
      </c>
      <c r="AA32326">
        <v>6289.3300740000004</v>
      </c>
      <c r="AB32326">
        <v>6000</v>
      </c>
      <c r="AC32326">
        <v>289.33</v>
      </c>
      <c r="AD32326" s="1">
        <v>41122</v>
      </c>
      <c r="AE32326">
        <v>4464.96</v>
      </c>
      <c r="AF32326" s="1">
        <v>41122</v>
      </c>
    </row>
    <row r="32327" spans="1:32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92</v>
      </c>
      <c r="G32327">
        <v>0.12690000000000001</v>
      </c>
      <c r="H32327">
        <v>310.12</v>
      </c>
      <c r="I32327" t="s">
        <v>33</v>
      </c>
      <c r="J32327" t="s">
        <v>43</v>
      </c>
      <c r="K32327" t="s">
        <v>22744</v>
      </c>
      <c r="L32327" t="s">
        <v>147</v>
      </c>
      <c r="M32327" t="s">
        <v>37</v>
      </c>
      <c r="N32327">
        <v>40000</v>
      </c>
      <c r="O32327" t="s">
        <v>38</v>
      </c>
      <c r="P32327" s="1">
        <v>40787</v>
      </c>
      <c r="Q32327">
        <v>2011</v>
      </c>
      <c r="R32327" t="s">
        <v>67</v>
      </c>
      <c r="S32327">
        <v>669</v>
      </c>
      <c r="T32327">
        <v>22</v>
      </c>
      <c r="U32327" t="s">
        <v>75</v>
      </c>
      <c r="V32327" t="s">
        <v>41</v>
      </c>
      <c r="W32327" t="s">
        <v>42</v>
      </c>
      <c r="X32327">
        <v>12.9</v>
      </c>
      <c r="Y32327">
        <v>16928</v>
      </c>
      <c r="Z32327">
        <v>0.67400000000000004</v>
      </c>
      <c r="AA32327">
        <v>7103.65</v>
      </c>
      <c r="AB32327">
        <v>3846.47</v>
      </c>
      <c r="AC32327">
        <v>2648.83</v>
      </c>
      <c r="AD32327" s="1">
        <v>41456</v>
      </c>
      <c r="AE32327">
        <v>310.12</v>
      </c>
      <c r="AF32327" s="1">
        <v>41609</v>
      </c>
    </row>
    <row r="32328" spans="1:32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32</v>
      </c>
      <c r="G32328">
        <v>6.0299999999999999E-2</v>
      </c>
      <c r="H32328">
        <v>243.49</v>
      </c>
      <c r="I32328" t="s">
        <v>68</v>
      </c>
      <c r="J32328" t="s">
        <v>218</v>
      </c>
      <c r="K32328" t="s">
        <v>22745</v>
      </c>
      <c r="L32328" t="s">
        <v>52</v>
      </c>
      <c r="M32328" t="s">
        <v>37</v>
      </c>
      <c r="N32328">
        <v>35000</v>
      </c>
      <c r="O32328" t="s">
        <v>45</v>
      </c>
      <c r="P32328" s="1">
        <v>40787</v>
      </c>
      <c r="Q32328">
        <v>2011</v>
      </c>
      <c r="R32328" t="s">
        <v>67</v>
      </c>
      <c r="S32328">
        <v>700</v>
      </c>
      <c r="T32328">
        <v>23</v>
      </c>
      <c r="U32328" t="s">
        <v>40</v>
      </c>
      <c r="V32328" t="s">
        <v>41</v>
      </c>
      <c r="W32328" t="s">
        <v>42</v>
      </c>
      <c r="X32328">
        <v>21.33</v>
      </c>
      <c r="Y32328">
        <v>8057</v>
      </c>
      <c r="Z32328">
        <v>0.32600000000000001</v>
      </c>
      <c r="AA32328">
        <v>8646.6877199999999</v>
      </c>
      <c r="AB32328">
        <v>8000</v>
      </c>
      <c r="AC32328">
        <v>646.69000000000005</v>
      </c>
      <c r="AD32328" s="1">
        <v>41487</v>
      </c>
      <c r="AE32328">
        <v>2595.7800000000002</v>
      </c>
      <c r="AF32328" s="1">
        <v>41518</v>
      </c>
    </row>
    <row r="32329" spans="1:32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32</v>
      </c>
      <c r="G32329">
        <v>0.12690000000000001</v>
      </c>
      <c r="H32329">
        <v>268.36</v>
      </c>
      <c r="I32329" t="s">
        <v>33</v>
      </c>
      <c r="J32329" t="s">
        <v>43</v>
      </c>
      <c r="K32329" t="s">
        <v>22746</v>
      </c>
      <c r="L32329" t="s">
        <v>63</v>
      </c>
      <c r="M32329" t="s">
        <v>37</v>
      </c>
      <c r="N32329">
        <v>65000</v>
      </c>
      <c r="O32329" t="s">
        <v>45</v>
      </c>
      <c r="P32329" s="1">
        <v>40787</v>
      </c>
      <c r="Q32329">
        <v>2011</v>
      </c>
      <c r="R32329" t="s">
        <v>67</v>
      </c>
      <c r="S32329">
        <v>912</v>
      </c>
      <c r="T32329">
        <v>30</v>
      </c>
      <c r="U32329" t="s">
        <v>40</v>
      </c>
      <c r="V32329" t="s">
        <v>41</v>
      </c>
      <c r="W32329" t="s">
        <v>533</v>
      </c>
      <c r="X32329">
        <v>11.85</v>
      </c>
      <c r="Y32329">
        <v>7046</v>
      </c>
      <c r="Z32329">
        <v>0.41</v>
      </c>
      <c r="AA32329">
        <v>9617.9500320000006</v>
      </c>
      <c r="AB32329">
        <v>8000</v>
      </c>
      <c r="AC32329">
        <v>1602.95</v>
      </c>
      <c r="AD32329" s="1">
        <v>41699</v>
      </c>
      <c r="AE32329">
        <v>1839.31</v>
      </c>
      <c r="AF32329" s="1">
        <v>42491</v>
      </c>
    </row>
    <row r="32330" spans="1:32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92</v>
      </c>
      <c r="G32330">
        <v>9.9099999999999994E-2</v>
      </c>
      <c r="H32330">
        <v>318.05</v>
      </c>
      <c r="I32330" t="s">
        <v>33</v>
      </c>
      <c r="J32330" t="s">
        <v>77</v>
      </c>
      <c r="K32330" t="s">
        <v>22747</v>
      </c>
      <c r="L32330" t="s">
        <v>119</v>
      </c>
      <c r="M32330" t="s">
        <v>66</v>
      </c>
      <c r="N32330">
        <v>60000</v>
      </c>
      <c r="O32330" t="s">
        <v>45</v>
      </c>
      <c r="P32330" s="1">
        <v>40787</v>
      </c>
      <c r="Q32330">
        <v>2011</v>
      </c>
      <c r="R32330" t="s">
        <v>67</v>
      </c>
      <c r="S32330">
        <v>1704</v>
      </c>
      <c r="T32330">
        <v>57</v>
      </c>
      <c r="U32330" t="s">
        <v>15480</v>
      </c>
      <c r="V32330" t="s">
        <v>298</v>
      </c>
      <c r="W32330" t="s">
        <v>42</v>
      </c>
      <c r="X32330">
        <v>7.28</v>
      </c>
      <c r="Y32330">
        <v>12078</v>
      </c>
      <c r="Z32330">
        <v>0.14000000000000001</v>
      </c>
      <c r="AA32330">
        <v>17809.93</v>
      </c>
      <c r="AB32330">
        <v>13753.65</v>
      </c>
      <c r="AC32330">
        <v>4056.28</v>
      </c>
      <c r="AD32330" s="1">
        <v>42491</v>
      </c>
      <c r="AE32330">
        <v>318.05</v>
      </c>
      <c r="AF32330" s="1">
        <v>42491</v>
      </c>
    </row>
    <row r="32331" spans="1:32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32</v>
      </c>
      <c r="G32331">
        <v>0.1065</v>
      </c>
      <c r="H32331">
        <v>195.44</v>
      </c>
      <c r="I32331" t="s">
        <v>33</v>
      </c>
      <c r="J32331" t="s">
        <v>131</v>
      </c>
      <c r="K32331" t="s">
        <v>22748</v>
      </c>
      <c r="L32331" t="s">
        <v>58</v>
      </c>
      <c r="M32331" t="s">
        <v>66</v>
      </c>
      <c r="N32331">
        <v>43000</v>
      </c>
      <c r="O32331" t="s">
        <v>45</v>
      </c>
      <c r="P32331" s="1">
        <v>40787</v>
      </c>
      <c r="Q32331">
        <v>2011</v>
      </c>
      <c r="R32331" t="s">
        <v>67</v>
      </c>
      <c r="S32331">
        <v>1096</v>
      </c>
      <c r="T32331">
        <v>37</v>
      </c>
      <c r="U32331" t="s">
        <v>40</v>
      </c>
      <c r="V32331" t="s">
        <v>41</v>
      </c>
      <c r="W32331" t="s">
        <v>153</v>
      </c>
      <c r="X32331">
        <v>10.69</v>
      </c>
      <c r="Y32331">
        <v>2299</v>
      </c>
      <c r="Z32331">
        <v>0.51100000000000001</v>
      </c>
      <c r="AA32331">
        <v>7035.820001</v>
      </c>
      <c r="AB32331">
        <v>6000</v>
      </c>
      <c r="AC32331">
        <v>1035.82</v>
      </c>
      <c r="AD32331" s="1">
        <v>41883</v>
      </c>
      <c r="AE32331">
        <v>207.39</v>
      </c>
      <c r="AF32331" s="1">
        <v>41883</v>
      </c>
    </row>
    <row r="32332" spans="1:32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92</v>
      </c>
      <c r="G32332">
        <v>9.9099999999999994E-2</v>
      </c>
      <c r="H32332">
        <v>530.07000000000005</v>
      </c>
      <c r="I32332" t="s">
        <v>33</v>
      </c>
      <c r="J32332" t="s">
        <v>77</v>
      </c>
      <c r="K32332" t="s">
        <v>22749</v>
      </c>
      <c r="L32332" t="s">
        <v>52</v>
      </c>
      <c r="M32332" t="s">
        <v>53</v>
      </c>
      <c r="N32332">
        <v>54000</v>
      </c>
      <c r="O32332" t="s">
        <v>38</v>
      </c>
      <c r="P32332" s="1">
        <v>40787</v>
      </c>
      <c r="Q32332">
        <v>2011</v>
      </c>
      <c r="R32332" t="s">
        <v>67</v>
      </c>
      <c r="S32332">
        <v>1369</v>
      </c>
      <c r="T32332">
        <v>46</v>
      </c>
      <c r="U32332" t="s">
        <v>40</v>
      </c>
      <c r="V32332" t="s">
        <v>85</v>
      </c>
      <c r="W32332" t="s">
        <v>105</v>
      </c>
      <c r="X32332">
        <v>10.27</v>
      </c>
      <c r="Y32332">
        <v>56681</v>
      </c>
      <c r="Z32332">
        <v>5.5E-2</v>
      </c>
      <c r="AA32332">
        <v>31347.7</v>
      </c>
      <c r="AB32332">
        <v>25000</v>
      </c>
      <c r="AC32332">
        <v>6347.7</v>
      </c>
      <c r="AD32332" s="1">
        <v>42156</v>
      </c>
      <c r="AE32332">
        <v>8025.81</v>
      </c>
      <c r="AF32332" s="1">
        <v>42186</v>
      </c>
    </row>
    <row r="32333" spans="1:32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92</v>
      </c>
      <c r="G32333">
        <v>0.13489999999999999</v>
      </c>
      <c r="H32333">
        <v>690.15</v>
      </c>
      <c r="I32333" t="s">
        <v>49</v>
      </c>
      <c r="J32333" t="s">
        <v>107</v>
      </c>
      <c r="K32333" t="s">
        <v>22750</v>
      </c>
      <c r="L32333" t="s">
        <v>52</v>
      </c>
      <c r="M32333" t="s">
        <v>66</v>
      </c>
      <c r="N32333">
        <v>58000</v>
      </c>
      <c r="O32333" t="s">
        <v>1300</v>
      </c>
      <c r="P32333" s="1">
        <v>40787</v>
      </c>
      <c r="Q32333">
        <v>2011</v>
      </c>
      <c r="R32333" t="s">
        <v>67</v>
      </c>
      <c r="S32333">
        <v>1399</v>
      </c>
      <c r="T32333">
        <v>47</v>
      </c>
      <c r="U32333" t="s">
        <v>40</v>
      </c>
      <c r="V32333" t="s">
        <v>41</v>
      </c>
      <c r="W32333" t="s">
        <v>55</v>
      </c>
      <c r="X32333">
        <v>22.3</v>
      </c>
      <c r="Y32333">
        <v>14893</v>
      </c>
      <c r="Z32333">
        <v>0.442</v>
      </c>
      <c r="AA32333">
        <v>40626.09996</v>
      </c>
      <c r="AB32333">
        <v>30000</v>
      </c>
      <c r="AC32333">
        <v>10626.1</v>
      </c>
      <c r="AD32333" s="1">
        <v>42186</v>
      </c>
      <c r="AE32333">
        <v>10274.83</v>
      </c>
      <c r="AF32333" s="1">
        <v>42186</v>
      </c>
    </row>
    <row r="32334" spans="1:32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92</v>
      </c>
      <c r="G32334">
        <v>0.12690000000000001</v>
      </c>
      <c r="H32334">
        <v>338.93</v>
      </c>
      <c r="I32334" t="s">
        <v>33</v>
      </c>
      <c r="J32334" t="s">
        <v>43</v>
      </c>
      <c r="K32334" t="s">
        <v>15009</v>
      </c>
      <c r="L32334" t="s">
        <v>119</v>
      </c>
      <c r="M32334" t="s">
        <v>66</v>
      </c>
      <c r="N32334">
        <v>42000</v>
      </c>
      <c r="O32334" t="s">
        <v>45</v>
      </c>
      <c r="P32334" s="1">
        <v>40787</v>
      </c>
      <c r="Q32334">
        <v>2011</v>
      </c>
      <c r="R32334" t="s">
        <v>67</v>
      </c>
      <c r="S32334">
        <v>608</v>
      </c>
      <c r="T32334">
        <v>20</v>
      </c>
      <c r="U32334" t="s">
        <v>40</v>
      </c>
      <c r="V32334" t="s">
        <v>85</v>
      </c>
      <c r="W32334" t="s">
        <v>48</v>
      </c>
      <c r="X32334">
        <v>24.17</v>
      </c>
      <c r="Y32334">
        <v>14244</v>
      </c>
      <c r="Z32334">
        <v>0.17499999999999999</v>
      </c>
      <c r="AA32334">
        <v>17786.804660000002</v>
      </c>
      <c r="AB32334">
        <v>15000</v>
      </c>
      <c r="AC32334">
        <v>2786.8</v>
      </c>
      <c r="AD32334" s="1">
        <v>41395</v>
      </c>
      <c r="AE32334">
        <v>11354.98</v>
      </c>
      <c r="AF32334" s="1">
        <v>41395</v>
      </c>
    </row>
    <row r="32335" spans="1:32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32</v>
      </c>
      <c r="G32335">
        <v>6.6199999999999995E-2</v>
      </c>
      <c r="H32335">
        <v>221.07</v>
      </c>
      <c r="I32335" t="s">
        <v>68</v>
      </c>
      <c r="J32335" t="s">
        <v>134</v>
      </c>
      <c r="K32335" t="s">
        <v>17150</v>
      </c>
      <c r="L32335" t="s">
        <v>58</v>
      </c>
      <c r="M32335" t="s">
        <v>53</v>
      </c>
      <c r="N32335">
        <v>74004</v>
      </c>
      <c r="O32335" t="s">
        <v>1300</v>
      </c>
      <c r="P32335" s="1">
        <v>40787</v>
      </c>
      <c r="Q32335">
        <v>2011</v>
      </c>
      <c r="R32335" t="s">
        <v>67</v>
      </c>
      <c r="S32335">
        <v>669</v>
      </c>
      <c r="T32335">
        <v>22</v>
      </c>
      <c r="U32335" t="s">
        <v>40</v>
      </c>
      <c r="V32335" t="s">
        <v>41</v>
      </c>
      <c r="W32335" t="s">
        <v>80</v>
      </c>
      <c r="X32335">
        <v>14.97</v>
      </c>
      <c r="Y32335">
        <v>9172</v>
      </c>
      <c r="Z32335">
        <v>0.121</v>
      </c>
      <c r="AA32335">
        <v>7834.53197</v>
      </c>
      <c r="AB32335">
        <v>7200</v>
      </c>
      <c r="AC32335">
        <v>634.53</v>
      </c>
      <c r="AD32335" s="1">
        <v>41456</v>
      </c>
      <c r="AE32335">
        <v>3199.84</v>
      </c>
      <c r="AF32335" s="1">
        <v>42248</v>
      </c>
    </row>
    <row r="32336" spans="1:32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92</v>
      </c>
      <c r="G32336">
        <v>0.1171</v>
      </c>
      <c r="H32336">
        <v>362.97</v>
      </c>
      <c r="I32336" t="s">
        <v>33</v>
      </c>
      <c r="J32336" t="s">
        <v>61</v>
      </c>
      <c r="K32336" t="s">
        <v>22751</v>
      </c>
      <c r="L32336" t="s">
        <v>63</v>
      </c>
      <c r="M32336" t="s">
        <v>66</v>
      </c>
      <c r="N32336">
        <v>85000</v>
      </c>
      <c r="O32336" t="s">
        <v>1300</v>
      </c>
      <c r="P32336" s="1">
        <v>40787</v>
      </c>
      <c r="Q32336">
        <v>2011</v>
      </c>
      <c r="R32336" t="s">
        <v>67</v>
      </c>
      <c r="S32336">
        <v>91</v>
      </c>
      <c r="T32336">
        <v>3</v>
      </c>
      <c r="U32336" t="s">
        <v>40</v>
      </c>
      <c r="V32336" t="s">
        <v>41</v>
      </c>
      <c r="W32336" t="s">
        <v>449</v>
      </c>
      <c r="X32336">
        <v>22.63</v>
      </c>
      <c r="Y32336">
        <v>47337</v>
      </c>
      <c r="Z32336">
        <v>0.58499999999999996</v>
      </c>
      <c r="AA32336">
        <v>16899.92553</v>
      </c>
      <c r="AB32336">
        <v>16425</v>
      </c>
      <c r="AC32336">
        <v>474.93</v>
      </c>
      <c r="AD32336" s="1">
        <v>40878</v>
      </c>
      <c r="AE32336">
        <v>16176.56</v>
      </c>
      <c r="AF32336" s="1">
        <v>42005</v>
      </c>
    </row>
    <row r="32337" spans="1:32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32</v>
      </c>
      <c r="G32337">
        <v>6.6199999999999995E-2</v>
      </c>
      <c r="H32337">
        <v>110.54</v>
      </c>
      <c r="I32337" t="s">
        <v>68</v>
      </c>
      <c r="J32337" t="s">
        <v>134</v>
      </c>
      <c r="K32337" t="s">
        <v>22752</v>
      </c>
      <c r="L32337" t="s">
        <v>74</v>
      </c>
      <c r="M32337" t="s">
        <v>37</v>
      </c>
      <c r="N32337">
        <v>24000</v>
      </c>
      <c r="O32337" t="s">
        <v>45</v>
      </c>
      <c r="P32337" s="1">
        <v>40787</v>
      </c>
      <c r="Q32337">
        <v>2011</v>
      </c>
      <c r="R32337" t="s">
        <v>67</v>
      </c>
      <c r="S32337">
        <v>822</v>
      </c>
      <c r="T32337">
        <v>27</v>
      </c>
      <c r="U32337" t="s">
        <v>75</v>
      </c>
      <c r="V32337" t="s">
        <v>47</v>
      </c>
      <c r="W32337" t="s">
        <v>55</v>
      </c>
      <c r="X32337">
        <v>9.35</v>
      </c>
      <c r="Y32337">
        <v>1710</v>
      </c>
      <c r="Z32337">
        <v>6.0999999999999999E-2</v>
      </c>
      <c r="AA32337">
        <v>3116.97</v>
      </c>
      <c r="AB32337">
        <v>2619.67</v>
      </c>
      <c r="AC32337">
        <v>350.6</v>
      </c>
      <c r="AD32337" s="1">
        <v>41609</v>
      </c>
      <c r="AE32337">
        <v>110.54</v>
      </c>
      <c r="AF32337" s="1">
        <v>41760</v>
      </c>
    </row>
    <row r="32338" spans="1:32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32</v>
      </c>
      <c r="G32338">
        <v>7.9000000000000001E-2</v>
      </c>
      <c r="H32338">
        <v>125.17</v>
      </c>
      <c r="I32338" t="s">
        <v>68</v>
      </c>
      <c r="J32338" t="s">
        <v>98</v>
      </c>
      <c r="K32338" t="s">
        <v>4130</v>
      </c>
      <c r="L32338" t="s">
        <v>79</v>
      </c>
      <c r="M32338" t="s">
        <v>66</v>
      </c>
      <c r="N32338">
        <v>36000</v>
      </c>
      <c r="O32338" t="s">
        <v>45</v>
      </c>
      <c r="P32338" s="1">
        <v>40787</v>
      </c>
      <c r="Q32338">
        <v>2011</v>
      </c>
      <c r="R32338" t="s">
        <v>67</v>
      </c>
      <c r="S32338">
        <v>304</v>
      </c>
      <c r="T32338">
        <v>10</v>
      </c>
      <c r="U32338" t="s">
        <v>40</v>
      </c>
      <c r="V32338" t="s">
        <v>298</v>
      </c>
      <c r="W32338" t="s">
        <v>144</v>
      </c>
      <c r="X32338">
        <v>9.1300000000000008</v>
      </c>
      <c r="Y32338">
        <v>2691</v>
      </c>
      <c r="Z32338">
        <v>0.24199999999999999</v>
      </c>
      <c r="AA32338">
        <v>4233.5849179999996</v>
      </c>
      <c r="AB32338">
        <v>4000</v>
      </c>
      <c r="AC32338">
        <v>233.58</v>
      </c>
      <c r="AD32338" s="1">
        <v>41091</v>
      </c>
      <c r="AE32338">
        <v>3110.67</v>
      </c>
      <c r="AF32338" s="1">
        <v>41091</v>
      </c>
    </row>
    <row r="32339" spans="1:32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92</v>
      </c>
      <c r="G32339">
        <v>0.1242</v>
      </c>
      <c r="H32339">
        <v>668.67</v>
      </c>
      <c r="I32339" t="s">
        <v>33</v>
      </c>
      <c r="J32339" t="s">
        <v>34</v>
      </c>
      <c r="K32339" t="s">
        <v>22753</v>
      </c>
      <c r="L32339" t="s">
        <v>52</v>
      </c>
      <c r="M32339" t="s">
        <v>53</v>
      </c>
      <c r="N32339">
        <v>65000</v>
      </c>
      <c r="O32339" t="s">
        <v>38</v>
      </c>
      <c r="P32339" s="1">
        <v>40787</v>
      </c>
      <c r="Q32339">
        <v>2011</v>
      </c>
      <c r="R32339" t="s">
        <v>67</v>
      </c>
      <c r="S32339">
        <v>122</v>
      </c>
      <c r="T32339">
        <v>4</v>
      </c>
      <c r="U32339" t="s">
        <v>40</v>
      </c>
      <c r="V32339" t="s">
        <v>41</v>
      </c>
      <c r="W32339" t="s">
        <v>713</v>
      </c>
      <c r="X32339">
        <v>0.37</v>
      </c>
      <c r="Y32339">
        <v>2217</v>
      </c>
      <c r="Z32339">
        <v>0.16500000000000001</v>
      </c>
      <c r="AA32339">
        <v>30986.276399999999</v>
      </c>
      <c r="AB32339">
        <v>29775</v>
      </c>
      <c r="AC32339">
        <v>1211.28</v>
      </c>
      <c r="AD32339" s="1">
        <v>40909</v>
      </c>
      <c r="AE32339">
        <v>28983.56</v>
      </c>
      <c r="AF32339" s="1">
        <v>40940</v>
      </c>
    </row>
    <row r="32340" spans="1:32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32</v>
      </c>
      <c r="G32340">
        <v>0.1242</v>
      </c>
      <c r="H32340">
        <v>200.5</v>
      </c>
      <c r="I32340" t="s">
        <v>33</v>
      </c>
      <c r="J32340" t="s">
        <v>34</v>
      </c>
      <c r="K32340" t="s">
        <v>22754</v>
      </c>
      <c r="L32340" t="s">
        <v>52</v>
      </c>
      <c r="M32340" t="s">
        <v>66</v>
      </c>
      <c r="N32340">
        <v>180000</v>
      </c>
      <c r="O32340" t="s">
        <v>38</v>
      </c>
      <c r="P32340" s="1">
        <v>40787</v>
      </c>
      <c r="Q32340">
        <v>2011</v>
      </c>
      <c r="R32340" t="s">
        <v>67</v>
      </c>
      <c r="S32340">
        <v>973</v>
      </c>
      <c r="T32340">
        <v>32</v>
      </c>
      <c r="U32340" t="s">
        <v>40</v>
      </c>
      <c r="V32340" t="s">
        <v>120</v>
      </c>
      <c r="W32340" t="s">
        <v>42</v>
      </c>
      <c r="X32340">
        <v>12.02</v>
      </c>
      <c r="Y32340">
        <v>30279</v>
      </c>
      <c r="Z32340">
        <v>0.83699999999999997</v>
      </c>
      <c r="AA32340">
        <v>7197.3207769999999</v>
      </c>
      <c r="AB32340">
        <v>6000</v>
      </c>
      <c r="AC32340">
        <v>1197.32</v>
      </c>
      <c r="AD32340" s="1">
        <v>41760</v>
      </c>
      <c r="AE32340">
        <v>991.34</v>
      </c>
      <c r="AF32340" s="1">
        <v>42461</v>
      </c>
    </row>
    <row r="32341" spans="1:32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32</v>
      </c>
      <c r="G32341">
        <v>0.18640000000000001</v>
      </c>
      <c r="H32341">
        <v>1276.5999999999999</v>
      </c>
      <c r="I32341" t="s">
        <v>116</v>
      </c>
      <c r="J32341" t="s">
        <v>174</v>
      </c>
      <c r="K32341" t="s">
        <v>22755</v>
      </c>
      <c r="L32341" t="s">
        <v>36</v>
      </c>
      <c r="M32341" t="s">
        <v>37</v>
      </c>
      <c r="N32341">
        <v>150000</v>
      </c>
      <c r="O32341" t="s">
        <v>38</v>
      </c>
      <c r="P32341" s="1">
        <v>40787</v>
      </c>
      <c r="Q32341">
        <v>2011</v>
      </c>
      <c r="R32341" t="s">
        <v>67</v>
      </c>
      <c r="S32341">
        <v>1096</v>
      </c>
      <c r="T32341">
        <v>37</v>
      </c>
      <c r="U32341" t="s">
        <v>40</v>
      </c>
      <c r="V32341" t="s">
        <v>41</v>
      </c>
      <c r="W32341" t="s">
        <v>42</v>
      </c>
      <c r="X32341">
        <v>14.12</v>
      </c>
      <c r="Y32341">
        <v>30739</v>
      </c>
      <c r="Z32341">
        <v>0.93100000000000005</v>
      </c>
      <c r="AA32341">
        <v>45957.557829999998</v>
      </c>
      <c r="AB32341">
        <v>35000</v>
      </c>
      <c r="AC32341">
        <v>10957.56</v>
      </c>
      <c r="AD32341" s="1">
        <v>41883</v>
      </c>
      <c r="AE32341">
        <v>1296.97</v>
      </c>
      <c r="AF32341" s="1">
        <v>41883</v>
      </c>
    </row>
    <row r="32342" spans="1:32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32</v>
      </c>
      <c r="G32342">
        <v>0.14649999999999999</v>
      </c>
      <c r="H32342">
        <v>172.48</v>
      </c>
      <c r="I32342" t="s">
        <v>49</v>
      </c>
      <c r="J32342" t="s">
        <v>56</v>
      </c>
      <c r="K32342" t="s">
        <v>22756</v>
      </c>
      <c r="L32342" t="s">
        <v>74</v>
      </c>
      <c r="M32342" t="s">
        <v>66</v>
      </c>
      <c r="N32342">
        <v>24000</v>
      </c>
      <c r="O32342" t="s">
        <v>45</v>
      </c>
      <c r="P32342" s="1">
        <v>40787</v>
      </c>
      <c r="Q32342">
        <v>2011</v>
      </c>
      <c r="R32342" t="s">
        <v>67</v>
      </c>
      <c r="S32342">
        <v>304</v>
      </c>
      <c r="T32342">
        <v>10</v>
      </c>
      <c r="U32342" t="s">
        <v>75</v>
      </c>
      <c r="V32342" t="s">
        <v>41</v>
      </c>
      <c r="W32342" t="s">
        <v>83</v>
      </c>
      <c r="X32342">
        <v>12.05</v>
      </c>
      <c r="Y32342">
        <v>6876</v>
      </c>
      <c r="Z32342">
        <v>0.747</v>
      </c>
      <c r="AA32342">
        <v>1548.63</v>
      </c>
      <c r="AB32342">
        <v>1050.8399999999999</v>
      </c>
      <c r="AC32342">
        <v>497.79</v>
      </c>
      <c r="AD32342" s="1">
        <v>41091</v>
      </c>
      <c r="AE32342">
        <v>172.48</v>
      </c>
      <c r="AF32342" s="1">
        <v>42491</v>
      </c>
    </row>
    <row r="32343" spans="1:32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32</v>
      </c>
      <c r="G32343">
        <v>0.16769999999999999</v>
      </c>
      <c r="H32343">
        <v>199.02</v>
      </c>
      <c r="I32343" t="s">
        <v>71</v>
      </c>
      <c r="J32343" t="s">
        <v>72</v>
      </c>
      <c r="K32343" t="s">
        <v>22757</v>
      </c>
      <c r="L32343" t="s">
        <v>52</v>
      </c>
      <c r="M32343" t="s">
        <v>37</v>
      </c>
      <c r="N32343">
        <v>40800</v>
      </c>
      <c r="O32343" t="s">
        <v>45</v>
      </c>
      <c r="P32343" s="1">
        <v>40787</v>
      </c>
      <c r="Q32343">
        <v>2011</v>
      </c>
      <c r="R32343" t="s">
        <v>67</v>
      </c>
      <c r="S32343">
        <v>884</v>
      </c>
      <c r="T32343">
        <v>29</v>
      </c>
      <c r="U32343" t="s">
        <v>40</v>
      </c>
      <c r="V32343" t="s">
        <v>41</v>
      </c>
      <c r="W32343" t="s">
        <v>42</v>
      </c>
      <c r="X32343">
        <v>14.76</v>
      </c>
      <c r="Y32343">
        <v>10131</v>
      </c>
      <c r="Z32343">
        <v>0.98399999999999999</v>
      </c>
      <c r="AA32343">
        <v>7089.7808930000001</v>
      </c>
      <c r="AB32343">
        <v>5600</v>
      </c>
      <c r="AC32343">
        <v>1489.78</v>
      </c>
      <c r="AD32343" s="1">
        <v>41671</v>
      </c>
      <c r="AE32343">
        <v>1530.77</v>
      </c>
      <c r="AF32343" s="1">
        <v>41791</v>
      </c>
    </row>
    <row r="32344" spans="1:32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32</v>
      </c>
      <c r="G32344">
        <v>0.1171</v>
      </c>
      <c r="H32344">
        <v>330.76</v>
      </c>
      <c r="I32344" t="s">
        <v>33</v>
      </c>
      <c r="J32344" t="s">
        <v>61</v>
      </c>
      <c r="K32344" t="s">
        <v>11319</v>
      </c>
      <c r="L32344" t="s">
        <v>129</v>
      </c>
      <c r="M32344" t="s">
        <v>37</v>
      </c>
      <c r="N32344">
        <v>48000</v>
      </c>
      <c r="O32344" t="s">
        <v>38</v>
      </c>
      <c r="P32344" s="1">
        <v>40787</v>
      </c>
      <c r="Q32344">
        <v>2011</v>
      </c>
      <c r="R32344" t="s">
        <v>67</v>
      </c>
      <c r="S32344">
        <v>91</v>
      </c>
      <c r="T32344">
        <v>3</v>
      </c>
      <c r="U32344" t="s">
        <v>75</v>
      </c>
      <c r="V32344" t="s">
        <v>41</v>
      </c>
      <c r="W32344" t="s">
        <v>48</v>
      </c>
      <c r="X32344">
        <v>24.68</v>
      </c>
      <c r="Y32344">
        <v>5357</v>
      </c>
      <c r="Z32344">
        <v>0.36699999999999999</v>
      </c>
      <c r="AA32344">
        <v>990.06</v>
      </c>
      <c r="AB32344">
        <v>704.8</v>
      </c>
      <c r="AC32344">
        <v>285.26</v>
      </c>
      <c r="AD32344" s="1">
        <v>40878</v>
      </c>
      <c r="AE32344">
        <v>330.76</v>
      </c>
      <c r="AF32344" s="1">
        <v>42491</v>
      </c>
    </row>
    <row r="32345" spans="1:32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92</v>
      </c>
      <c r="G32345">
        <v>0.1825</v>
      </c>
      <c r="H32345">
        <v>504.22</v>
      </c>
      <c r="I32345" t="s">
        <v>71</v>
      </c>
      <c r="J32345" t="s">
        <v>243</v>
      </c>
      <c r="K32345" t="s">
        <v>22758</v>
      </c>
      <c r="L32345" t="s">
        <v>52</v>
      </c>
      <c r="M32345" t="s">
        <v>37</v>
      </c>
      <c r="N32345">
        <v>40000</v>
      </c>
      <c r="O32345" t="s">
        <v>38</v>
      </c>
      <c r="P32345" s="1">
        <v>40787</v>
      </c>
      <c r="Q32345">
        <v>2011</v>
      </c>
      <c r="R32345" t="s">
        <v>67</v>
      </c>
      <c r="S32345">
        <v>912</v>
      </c>
      <c r="T32345">
        <v>30</v>
      </c>
      <c r="U32345" t="s">
        <v>40</v>
      </c>
      <c r="V32345" t="s">
        <v>41</v>
      </c>
      <c r="W32345" t="s">
        <v>163</v>
      </c>
      <c r="X32345">
        <v>22.65</v>
      </c>
      <c r="Y32345">
        <v>23974</v>
      </c>
      <c r="Z32345">
        <v>0.92600000000000005</v>
      </c>
      <c r="AA32345">
        <v>27199.566350000001</v>
      </c>
      <c r="AB32345">
        <v>19750</v>
      </c>
      <c r="AC32345">
        <v>7449.57</v>
      </c>
      <c r="AD32345" s="1">
        <v>41699</v>
      </c>
      <c r="AE32345">
        <v>12612.37</v>
      </c>
      <c r="AF32345" s="1">
        <v>41699</v>
      </c>
    </row>
    <row r="32346" spans="1:32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32</v>
      </c>
      <c r="G32346">
        <v>7.9000000000000001E-2</v>
      </c>
      <c r="H32346">
        <v>500.65</v>
      </c>
      <c r="I32346" t="s">
        <v>68</v>
      </c>
      <c r="J32346" t="s">
        <v>98</v>
      </c>
      <c r="K32346" t="s">
        <v>6161</v>
      </c>
      <c r="L32346" t="s">
        <v>129</v>
      </c>
      <c r="M32346" t="s">
        <v>66</v>
      </c>
      <c r="N32346">
        <v>117996</v>
      </c>
      <c r="O32346" t="s">
        <v>38</v>
      </c>
      <c r="P32346" s="1">
        <v>40848</v>
      </c>
      <c r="Q32346">
        <v>2011</v>
      </c>
      <c r="R32346" t="s">
        <v>59</v>
      </c>
      <c r="S32346">
        <v>1126</v>
      </c>
      <c r="T32346">
        <v>38</v>
      </c>
      <c r="U32346" t="s">
        <v>40</v>
      </c>
      <c r="V32346" t="s">
        <v>85</v>
      </c>
      <c r="W32346" t="s">
        <v>42</v>
      </c>
      <c r="X32346">
        <v>9.09</v>
      </c>
      <c r="Y32346">
        <v>6589</v>
      </c>
      <c r="Z32346">
        <v>0.36</v>
      </c>
      <c r="AA32346">
        <v>18023.159729999999</v>
      </c>
      <c r="AB32346">
        <v>16000</v>
      </c>
      <c r="AC32346">
        <v>2023.16</v>
      </c>
      <c r="AD32346" s="1">
        <v>41974</v>
      </c>
      <c r="AE32346">
        <v>514.69000000000005</v>
      </c>
      <c r="AF32346" s="1">
        <v>42278</v>
      </c>
    </row>
    <row r="32347" spans="1:32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92</v>
      </c>
      <c r="G32347">
        <v>0.1171</v>
      </c>
      <c r="H32347">
        <v>596.66</v>
      </c>
      <c r="I32347" t="s">
        <v>33</v>
      </c>
      <c r="J32347" t="s">
        <v>61</v>
      </c>
      <c r="K32347" t="s">
        <v>3347</v>
      </c>
      <c r="L32347" t="s">
        <v>52</v>
      </c>
      <c r="M32347" t="s">
        <v>66</v>
      </c>
      <c r="N32347">
        <v>75000</v>
      </c>
      <c r="O32347" t="s">
        <v>38</v>
      </c>
      <c r="P32347" s="1">
        <v>40787</v>
      </c>
      <c r="Q32347">
        <v>2011</v>
      </c>
      <c r="R32347" t="s">
        <v>67</v>
      </c>
      <c r="S32347">
        <v>943</v>
      </c>
      <c r="T32347">
        <v>31</v>
      </c>
      <c r="U32347" t="s">
        <v>40</v>
      </c>
      <c r="V32347" t="s">
        <v>85</v>
      </c>
      <c r="W32347" t="s">
        <v>113</v>
      </c>
      <c r="X32347">
        <v>5.58</v>
      </c>
      <c r="Y32347">
        <v>12068</v>
      </c>
      <c r="Z32347">
        <v>0.218</v>
      </c>
      <c r="AA32347">
        <v>33502.963340000002</v>
      </c>
      <c r="AB32347">
        <v>27000</v>
      </c>
      <c r="AC32347">
        <v>6502.96</v>
      </c>
      <c r="AD32347" s="1">
        <v>41730</v>
      </c>
      <c r="AE32347">
        <v>15622.34</v>
      </c>
      <c r="AF32347" s="1">
        <v>41760</v>
      </c>
    </row>
    <row r="32348" spans="1:32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32</v>
      </c>
      <c r="G32348">
        <v>0.16289999999999999</v>
      </c>
      <c r="H32348">
        <v>91.79</v>
      </c>
      <c r="I32348" t="s">
        <v>71</v>
      </c>
      <c r="J32348" t="s">
        <v>178</v>
      </c>
      <c r="K32348" t="s">
        <v>35</v>
      </c>
      <c r="L32348" t="s">
        <v>52</v>
      </c>
      <c r="M32348" t="s">
        <v>37</v>
      </c>
      <c r="N32348">
        <v>15000</v>
      </c>
      <c r="O32348" t="s">
        <v>38</v>
      </c>
      <c r="P32348" s="1">
        <v>40848</v>
      </c>
      <c r="Q32348">
        <v>2011</v>
      </c>
      <c r="R32348" t="s">
        <v>59</v>
      </c>
      <c r="S32348">
        <v>670</v>
      </c>
      <c r="T32348">
        <v>22</v>
      </c>
      <c r="U32348" t="s">
        <v>40</v>
      </c>
      <c r="V32348" t="s">
        <v>41</v>
      </c>
      <c r="W32348" t="s">
        <v>447</v>
      </c>
      <c r="X32348">
        <v>7.12</v>
      </c>
      <c r="Y32348">
        <v>2662</v>
      </c>
      <c r="Z32348">
        <v>0.95099999999999996</v>
      </c>
      <c r="AA32348">
        <v>3182.4478559999998</v>
      </c>
      <c r="AB32348">
        <v>2600</v>
      </c>
      <c r="AC32348">
        <v>582.45000000000005</v>
      </c>
      <c r="AD32348" s="1">
        <v>41518</v>
      </c>
      <c r="AE32348">
        <v>1256.48</v>
      </c>
      <c r="AF32348" s="1">
        <v>42064</v>
      </c>
    </row>
    <row r="32349" spans="1:32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32</v>
      </c>
      <c r="G32349">
        <v>0.1065</v>
      </c>
      <c r="H32349">
        <v>65.150000000000006</v>
      </c>
      <c r="I32349" t="s">
        <v>33</v>
      </c>
      <c r="J32349" t="s">
        <v>131</v>
      </c>
      <c r="K32349" t="s">
        <v>22759</v>
      </c>
      <c r="L32349" t="s">
        <v>36</v>
      </c>
      <c r="M32349" t="s">
        <v>37</v>
      </c>
      <c r="N32349">
        <v>69996</v>
      </c>
      <c r="O32349" t="s">
        <v>45</v>
      </c>
      <c r="P32349" s="1">
        <v>40787</v>
      </c>
      <c r="Q32349">
        <v>2011</v>
      </c>
      <c r="R32349" t="s">
        <v>67</v>
      </c>
      <c r="S32349">
        <v>1126</v>
      </c>
      <c r="T32349">
        <v>38</v>
      </c>
      <c r="U32349" t="s">
        <v>40</v>
      </c>
      <c r="V32349" t="s">
        <v>41</v>
      </c>
      <c r="W32349" t="s">
        <v>42</v>
      </c>
      <c r="X32349">
        <v>21.23</v>
      </c>
      <c r="Y32349">
        <v>3956</v>
      </c>
      <c r="Z32349">
        <v>0.92</v>
      </c>
      <c r="AA32349">
        <v>2345.8200000000002</v>
      </c>
      <c r="AB32349">
        <v>2000</v>
      </c>
      <c r="AC32349">
        <v>345.82</v>
      </c>
      <c r="AD32349" s="1">
        <v>41913</v>
      </c>
      <c r="AE32349">
        <v>72.239999999999995</v>
      </c>
      <c r="AF32349" s="1">
        <v>42401</v>
      </c>
    </row>
    <row r="32350" spans="1:32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32</v>
      </c>
      <c r="G32350">
        <v>0.1527</v>
      </c>
      <c r="H32350">
        <v>278.39</v>
      </c>
      <c r="I32350" t="s">
        <v>49</v>
      </c>
      <c r="J32350" t="s">
        <v>88</v>
      </c>
      <c r="K32350" t="s">
        <v>35</v>
      </c>
      <c r="L32350" t="s">
        <v>74</v>
      </c>
      <c r="M32350" t="s">
        <v>37</v>
      </c>
      <c r="N32350">
        <v>128000</v>
      </c>
      <c r="O32350" t="s">
        <v>45</v>
      </c>
      <c r="P32350" s="1">
        <v>40787</v>
      </c>
      <c r="Q32350">
        <v>2011</v>
      </c>
      <c r="R32350" t="s">
        <v>67</v>
      </c>
      <c r="S32350">
        <v>243</v>
      </c>
      <c r="T32350">
        <v>8</v>
      </c>
      <c r="U32350" t="s">
        <v>75</v>
      </c>
      <c r="V32350" t="s">
        <v>104</v>
      </c>
      <c r="W32350" t="s">
        <v>153</v>
      </c>
      <c r="X32350">
        <v>15.08</v>
      </c>
      <c r="Y32350">
        <v>31366</v>
      </c>
      <c r="Z32350">
        <v>0.94699999999999995</v>
      </c>
      <c r="AA32350">
        <v>3452.53</v>
      </c>
      <c r="AB32350">
        <v>985.24</v>
      </c>
      <c r="AC32350">
        <v>761.86</v>
      </c>
      <c r="AD32350" s="1">
        <v>41030</v>
      </c>
      <c r="AE32350">
        <v>324.79000000000002</v>
      </c>
      <c r="AF32350" s="1">
        <v>41122</v>
      </c>
    </row>
    <row r="32351" spans="1:32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32</v>
      </c>
      <c r="G32351">
        <v>7.9000000000000001E-2</v>
      </c>
      <c r="H32351">
        <v>262.83999999999997</v>
      </c>
      <c r="I32351" t="s">
        <v>68</v>
      </c>
      <c r="J32351" t="s">
        <v>98</v>
      </c>
      <c r="K32351" t="s">
        <v>22760</v>
      </c>
      <c r="L32351" t="s">
        <v>74</v>
      </c>
      <c r="M32351" t="s">
        <v>37</v>
      </c>
      <c r="N32351">
        <v>45000</v>
      </c>
      <c r="O32351" t="s">
        <v>45</v>
      </c>
      <c r="P32351" s="1">
        <v>40787</v>
      </c>
      <c r="Q32351">
        <v>2011</v>
      </c>
      <c r="R32351" t="s">
        <v>67</v>
      </c>
      <c r="S32351">
        <v>1126</v>
      </c>
      <c r="T32351">
        <v>38</v>
      </c>
      <c r="U32351" t="s">
        <v>40</v>
      </c>
      <c r="V32351" t="s">
        <v>41</v>
      </c>
      <c r="W32351" t="s">
        <v>48</v>
      </c>
      <c r="X32351">
        <v>16.29</v>
      </c>
      <c r="Y32351">
        <v>4295</v>
      </c>
      <c r="Z32351">
        <v>0.65700000000000003</v>
      </c>
      <c r="AA32351">
        <v>9462.1800019999991</v>
      </c>
      <c r="AB32351">
        <v>8400</v>
      </c>
      <c r="AC32351">
        <v>1062.18</v>
      </c>
      <c r="AD32351" s="1">
        <v>41913</v>
      </c>
      <c r="AE32351">
        <v>5.84</v>
      </c>
      <c r="AF32351" s="1">
        <v>42278</v>
      </c>
    </row>
    <row r="32352" spans="1:32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92</v>
      </c>
      <c r="G32352">
        <v>0.1171</v>
      </c>
      <c r="H32352">
        <v>265.18</v>
      </c>
      <c r="I32352" t="s">
        <v>33</v>
      </c>
      <c r="J32352" t="s">
        <v>61</v>
      </c>
      <c r="K32352" t="s">
        <v>22761</v>
      </c>
      <c r="L32352" t="s">
        <v>52</v>
      </c>
      <c r="M32352" t="s">
        <v>37</v>
      </c>
      <c r="N32352">
        <v>64500</v>
      </c>
      <c r="O32352" t="s">
        <v>45</v>
      </c>
      <c r="P32352" s="1">
        <v>40787</v>
      </c>
      <c r="Q32352">
        <v>2011</v>
      </c>
      <c r="R32352" t="s">
        <v>67</v>
      </c>
      <c r="S32352">
        <v>1399</v>
      </c>
      <c r="T32352">
        <v>47</v>
      </c>
      <c r="U32352" t="s">
        <v>40</v>
      </c>
      <c r="V32352" t="s">
        <v>112</v>
      </c>
      <c r="W32352" t="s">
        <v>153</v>
      </c>
      <c r="X32352">
        <v>15.11</v>
      </c>
      <c r="Y32352">
        <v>2931</v>
      </c>
      <c r="Z32352">
        <v>0.11899999999999999</v>
      </c>
      <c r="AA32352">
        <v>15626.179990000001</v>
      </c>
      <c r="AB32352">
        <v>12000</v>
      </c>
      <c r="AC32352">
        <v>3626.18</v>
      </c>
      <c r="AD32352" s="1">
        <v>42186</v>
      </c>
      <c r="AE32352">
        <v>3968.45</v>
      </c>
      <c r="AF32352" s="1">
        <v>42491</v>
      </c>
    </row>
    <row r="32353" spans="1:32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32</v>
      </c>
      <c r="G32353">
        <v>6.6199999999999995E-2</v>
      </c>
      <c r="H32353">
        <v>221.07</v>
      </c>
      <c r="I32353" t="s">
        <v>68</v>
      </c>
      <c r="J32353" t="s">
        <v>134</v>
      </c>
      <c r="K32353" t="s">
        <v>9564</v>
      </c>
      <c r="L32353" t="s">
        <v>119</v>
      </c>
      <c r="M32353" t="s">
        <v>66</v>
      </c>
      <c r="N32353">
        <v>182004</v>
      </c>
      <c r="O32353" t="s">
        <v>45</v>
      </c>
      <c r="P32353" s="1">
        <v>40787</v>
      </c>
      <c r="Q32353">
        <v>2011</v>
      </c>
      <c r="R32353" t="s">
        <v>67</v>
      </c>
      <c r="S32353">
        <v>1126</v>
      </c>
      <c r="T32353">
        <v>38</v>
      </c>
      <c r="U32353" t="s">
        <v>40</v>
      </c>
      <c r="V32353" t="s">
        <v>85</v>
      </c>
      <c r="W32353" t="s">
        <v>83</v>
      </c>
      <c r="X32353">
        <v>10.28</v>
      </c>
      <c r="Y32353">
        <v>71642</v>
      </c>
      <c r="Z32353">
        <v>0.69699999999999995</v>
      </c>
      <c r="AA32353">
        <v>7958.3727820000004</v>
      </c>
      <c r="AB32353">
        <v>7200</v>
      </c>
      <c r="AC32353">
        <v>758.37</v>
      </c>
      <c r="AD32353" s="1">
        <v>41913</v>
      </c>
      <c r="AE32353">
        <v>240.98</v>
      </c>
      <c r="AF32353" s="1">
        <v>42430</v>
      </c>
    </row>
    <row r="32354" spans="1:32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32</v>
      </c>
      <c r="G32354">
        <v>8.8999999999999996E-2</v>
      </c>
      <c r="H32354">
        <v>158.77000000000001</v>
      </c>
      <c r="I32354" t="s">
        <v>68</v>
      </c>
      <c r="J32354" t="s">
        <v>69</v>
      </c>
      <c r="K32354" t="s">
        <v>22762</v>
      </c>
      <c r="L32354" t="s">
        <v>63</v>
      </c>
      <c r="M32354" t="s">
        <v>66</v>
      </c>
      <c r="N32354">
        <v>120000</v>
      </c>
      <c r="O32354" t="s">
        <v>45</v>
      </c>
      <c r="P32354" s="1">
        <v>40787</v>
      </c>
      <c r="Q32354">
        <v>2011</v>
      </c>
      <c r="R32354" t="s">
        <v>67</v>
      </c>
      <c r="S32354">
        <v>396</v>
      </c>
      <c r="T32354">
        <v>13</v>
      </c>
      <c r="U32354" t="s">
        <v>40</v>
      </c>
      <c r="V32354" t="s">
        <v>41</v>
      </c>
      <c r="W32354" t="s">
        <v>42</v>
      </c>
      <c r="X32354">
        <v>3</v>
      </c>
      <c r="Y32354">
        <v>8271</v>
      </c>
      <c r="Z32354">
        <v>0.28799999999999998</v>
      </c>
      <c r="AA32354">
        <v>5409.745132</v>
      </c>
      <c r="AB32354">
        <v>5000</v>
      </c>
      <c r="AC32354">
        <v>409.75</v>
      </c>
      <c r="AD32354" s="1">
        <v>41183</v>
      </c>
      <c r="AE32354">
        <v>3512.88</v>
      </c>
      <c r="AF32354" s="1">
        <v>42491</v>
      </c>
    </row>
    <row r="32355" spans="1:32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32</v>
      </c>
      <c r="G32355">
        <v>0.15959999999999999</v>
      </c>
      <c r="H32355">
        <v>210.83</v>
      </c>
      <c r="I32355" t="s">
        <v>49</v>
      </c>
      <c r="J32355" t="s">
        <v>65</v>
      </c>
      <c r="K32355" t="s">
        <v>22763</v>
      </c>
      <c r="L32355" t="s">
        <v>129</v>
      </c>
      <c r="M32355" t="s">
        <v>37</v>
      </c>
      <c r="N32355">
        <v>61400</v>
      </c>
      <c r="O32355" t="s">
        <v>38</v>
      </c>
      <c r="P32355" s="1">
        <v>40787</v>
      </c>
      <c r="Q32355">
        <v>2011</v>
      </c>
      <c r="R32355" t="s">
        <v>67</v>
      </c>
      <c r="S32355">
        <v>1096</v>
      </c>
      <c r="T32355">
        <v>37</v>
      </c>
      <c r="U32355" t="s">
        <v>40</v>
      </c>
      <c r="V32355" t="s">
        <v>185</v>
      </c>
      <c r="W32355" t="s">
        <v>48</v>
      </c>
      <c r="X32355">
        <v>20.72</v>
      </c>
      <c r="Y32355">
        <v>24194</v>
      </c>
      <c r="Z32355">
        <v>0.55500000000000005</v>
      </c>
      <c r="AA32355">
        <v>7589.6000020000001</v>
      </c>
      <c r="AB32355">
        <v>6000</v>
      </c>
      <c r="AC32355">
        <v>1589.6</v>
      </c>
      <c r="AD32355" s="1">
        <v>41883</v>
      </c>
      <c r="AE32355">
        <v>223.42</v>
      </c>
      <c r="AF32355" s="1">
        <v>42370</v>
      </c>
    </row>
    <row r="32356" spans="1:32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32</v>
      </c>
      <c r="G32356">
        <v>0.14649999999999999</v>
      </c>
      <c r="H32356">
        <v>86.24</v>
      </c>
      <c r="I32356" t="s">
        <v>49</v>
      </c>
      <c r="J32356" t="s">
        <v>56</v>
      </c>
      <c r="K32356" t="s">
        <v>699</v>
      </c>
      <c r="L32356" t="s">
        <v>103</v>
      </c>
      <c r="M32356" t="s">
        <v>66</v>
      </c>
      <c r="N32356">
        <v>62000</v>
      </c>
      <c r="O32356" t="s">
        <v>45</v>
      </c>
      <c r="P32356" s="1">
        <v>40787</v>
      </c>
      <c r="Q32356">
        <v>2011</v>
      </c>
      <c r="R32356" t="s">
        <v>67</v>
      </c>
      <c r="S32356">
        <v>213</v>
      </c>
      <c r="T32356">
        <v>7</v>
      </c>
      <c r="U32356" t="s">
        <v>40</v>
      </c>
      <c r="V32356" t="s">
        <v>109</v>
      </c>
      <c r="W32356" t="s">
        <v>250</v>
      </c>
      <c r="X32356">
        <v>20.399999999999999</v>
      </c>
      <c r="Y32356">
        <v>8374</v>
      </c>
      <c r="Z32356">
        <v>0.97399999999999998</v>
      </c>
      <c r="AA32356">
        <v>2699.066597</v>
      </c>
      <c r="AB32356">
        <v>2500</v>
      </c>
      <c r="AC32356">
        <v>199.07</v>
      </c>
      <c r="AD32356" s="1">
        <v>41000</v>
      </c>
      <c r="AE32356">
        <v>2183.15</v>
      </c>
      <c r="AF32356" s="1">
        <v>41030</v>
      </c>
    </row>
    <row r="32357" spans="1:32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92</v>
      </c>
      <c r="G32357">
        <v>0.17580000000000001</v>
      </c>
      <c r="H32357">
        <v>571.26</v>
      </c>
      <c r="I32357" t="s">
        <v>71</v>
      </c>
      <c r="J32357" t="s">
        <v>125</v>
      </c>
      <c r="K32357" t="s">
        <v>22764</v>
      </c>
      <c r="L32357" t="s">
        <v>63</v>
      </c>
      <c r="M32357" t="s">
        <v>37</v>
      </c>
      <c r="N32357">
        <v>47000</v>
      </c>
      <c r="O32357" t="s">
        <v>38</v>
      </c>
      <c r="P32357" s="1">
        <v>40787</v>
      </c>
      <c r="Q32357">
        <v>2011</v>
      </c>
      <c r="R32357" t="s">
        <v>67</v>
      </c>
      <c r="S32357">
        <v>853</v>
      </c>
      <c r="T32357">
        <v>28</v>
      </c>
      <c r="U32357" t="s">
        <v>40</v>
      </c>
      <c r="V32357" t="s">
        <v>41</v>
      </c>
      <c r="W32357" t="s">
        <v>153</v>
      </c>
      <c r="X32357">
        <v>14.94</v>
      </c>
      <c r="Y32357">
        <v>20951</v>
      </c>
      <c r="Z32357">
        <v>0.85799999999999998</v>
      </c>
      <c r="AA32357">
        <v>30289.611420000001</v>
      </c>
      <c r="AB32357">
        <v>22700</v>
      </c>
      <c r="AC32357">
        <v>7589.61</v>
      </c>
      <c r="AD32357" s="1">
        <v>41640</v>
      </c>
      <c r="AE32357">
        <v>15484.31</v>
      </c>
      <c r="AF32357" s="1">
        <v>41640</v>
      </c>
    </row>
    <row r="32358" spans="1:32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92</v>
      </c>
      <c r="G32358">
        <v>0.14269999999999999</v>
      </c>
      <c r="H32358">
        <v>585.22</v>
      </c>
      <c r="I32358" t="s">
        <v>49</v>
      </c>
      <c r="J32358" t="s">
        <v>50</v>
      </c>
      <c r="K32358" t="s">
        <v>8984</v>
      </c>
      <c r="L32358" t="s">
        <v>52</v>
      </c>
      <c r="M32358" t="s">
        <v>66</v>
      </c>
      <c r="N32358">
        <v>159000</v>
      </c>
      <c r="O32358" t="s">
        <v>1300</v>
      </c>
      <c r="P32358" s="1">
        <v>40817</v>
      </c>
      <c r="Q32358">
        <v>2011</v>
      </c>
      <c r="R32358" t="s">
        <v>100</v>
      </c>
      <c r="S32358">
        <v>1674</v>
      </c>
      <c r="T32358">
        <v>56</v>
      </c>
      <c r="U32358" t="s">
        <v>15480</v>
      </c>
      <c r="V32358" t="s">
        <v>41</v>
      </c>
      <c r="W32358" t="s">
        <v>163</v>
      </c>
      <c r="X32358">
        <v>15.68</v>
      </c>
      <c r="Y32358">
        <v>66783</v>
      </c>
      <c r="Z32358">
        <v>0.93300000000000005</v>
      </c>
      <c r="AA32358">
        <v>32160.22</v>
      </c>
      <c r="AB32358">
        <v>22160.560000000001</v>
      </c>
      <c r="AC32358">
        <v>9999.66</v>
      </c>
      <c r="AD32358" s="1">
        <v>42491</v>
      </c>
      <c r="AE32358">
        <v>585.22</v>
      </c>
      <c r="AF32358" s="1">
        <v>42491</v>
      </c>
    </row>
    <row r="32359" spans="1:32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32</v>
      </c>
      <c r="G32359">
        <v>7.9000000000000001E-2</v>
      </c>
      <c r="H32359">
        <v>250.33</v>
      </c>
      <c r="I32359" t="s">
        <v>68</v>
      </c>
      <c r="J32359" t="s">
        <v>98</v>
      </c>
      <c r="K32359" t="s">
        <v>22765</v>
      </c>
      <c r="L32359" t="s">
        <v>74</v>
      </c>
      <c r="M32359" t="s">
        <v>37</v>
      </c>
      <c r="N32359">
        <v>40000</v>
      </c>
      <c r="O32359" t="s">
        <v>45</v>
      </c>
      <c r="P32359" s="1">
        <v>40787</v>
      </c>
      <c r="Q32359">
        <v>2011</v>
      </c>
      <c r="R32359" t="s">
        <v>67</v>
      </c>
      <c r="S32359">
        <v>547</v>
      </c>
      <c r="T32359">
        <v>18</v>
      </c>
      <c r="U32359" t="s">
        <v>40</v>
      </c>
      <c r="V32359" t="s">
        <v>41</v>
      </c>
      <c r="W32359" t="s">
        <v>42</v>
      </c>
      <c r="X32359">
        <v>26.49</v>
      </c>
      <c r="Y32359">
        <v>7564</v>
      </c>
      <c r="Z32359">
        <v>0.29399999999999998</v>
      </c>
      <c r="AA32359">
        <v>8739.0260170000001</v>
      </c>
      <c r="AB32359">
        <v>8000</v>
      </c>
      <c r="AC32359">
        <v>739.03</v>
      </c>
      <c r="AD32359" s="1">
        <v>41334</v>
      </c>
      <c r="AE32359">
        <v>3986.39</v>
      </c>
      <c r="AF32359" s="1">
        <v>41365</v>
      </c>
    </row>
    <row r="32360" spans="1:32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32</v>
      </c>
      <c r="G32360">
        <v>0.13489999999999999</v>
      </c>
      <c r="H32360">
        <v>67.87</v>
      </c>
      <c r="I32360" t="s">
        <v>49</v>
      </c>
      <c r="J32360" t="s">
        <v>107</v>
      </c>
      <c r="K32360" t="s">
        <v>22766</v>
      </c>
      <c r="L32360" t="s">
        <v>58</v>
      </c>
      <c r="M32360" t="s">
        <v>37</v>
      </c>
      <c r="N32360">
        <v>25210</v>
      </c>
      <c r="O32360" t="s">
        <v>1300</v>
      </c>
      <c r="P32360" s="1">
        <v>40817</v>
      </c>
      <c r="Q32360">
        <v>2011</v>
      </c>
      <c r="R32360" t="s">
        <v>100</v>
      </c>
      <c r="S32360">
        <v>639</v>
      </c>
      <c r="T32360">
        <v>21</v>
      </c>
      <c r="U32360" t="s">
        <v>40</v>
      </c>
      <c r="V32360" t="s">
        <v>41</v>
      </c>
      <c r="W32360" t="s">
        <v>457</v>
      </c>
      <c r="X32360">
        <v>3.47</v>
      </c>
      <c r="Y32360">
        <v>4042</v>
      </c>
      <c r="Z32360">
        <v>0.17599999999999999</v>
      </c>
      <c r="AA32360">
        <v>2372.83977</v>
      </c>
      <c r="AB32360">
        <v>2000</v>
      </c>
      <c r="AC32360">
        <v>357.84</v>
      </c>
      <c r="AD32360" s="1">
        <v>41456</v>
      </c>
      <c r="AE32360">
        <v>1003.49</v>
      </c>
      <c r="AF32360" s="1">
        <v>41456</v>
      </c>
    </row>
    <row r="32361" spans="1:32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32</v>
      </c>
      <c r="G32361">
        <v>0.13489999999999999</v>
      </c>
      <c r="H32361">
        <v>152.69</v>
      </c>
      <c r="I32361" t="s">
        <v>49</v>
      </c>
      <c r="J32361" t="s">
        <v>107</v>
      </c>
      <c r="K32361" t="s">
        <v>699</v>
      </c>
      <c r="L32361" t="s">
        <v>58</v>
      </c>
      <c r="M32361" t="s">
        <v>37</v>
      </c>
      <c r="N32361">
        <v>36000</v>
      </c>
      <c r="O32361" t="s">
        <v>38</v>
      </c>
      <c r="P32361" s="1">
        <v>40787</v>
      </c>
      <c r="Q32361">
        <v>2011</v>
      </c>
      <c r="R32361" t="s">
        <v>67</v>
      </c>
      <c r="S32361">
        <v>335</v>
      </c>
      <c r="T32361">
        <v>11</v>
      </c>
      <c r="U32361" t="s">
        <v>40</v>
      </c>
      <c r="V32361" t="s">
        <v>41</v>
      </c>
      <c r="W32361" t="s">
        <v>130</v>
      </c>
      <c r="X32361">
        <v>18.53</v>
      </c>
      <c r="Y32361">
        <v>4023</v>
      </c>
      <c r="Z32361">
        <v>0.255</v>
      </c>
      <c r="AA32361">
        <v>4991.1557169999996</v>
      </c>
      <c r="AB32361">
        <v>4500</v>
      </c>
      <c r="AC32361">
        <v>491.16</v>
      </c>
      <c r="AD32361" s="1">
        <v>41122</v>
      </c>
      <c r="AE32361">
        <v>3470.63</v>
      </c>
      <c r="AF32361" s="1">
        <v>42156</v>
      </c>
    </row>
    <row r="32362" spans="1:32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32</v>
      </c>
      <c r="G32362">
        <v>0.13489999999999999</v>
      </c>
      <c r="H32362">
        <v>678.61</v>
      </c>
      <c r="I32362" t="s">
        <v>49</v>
      </c>
      <c r="J32362" t="s">
        <v>107</v>
      </c>
      <c r="K32362" t="s">
        <v>22767</v>
      </c>
      <c r="L32362" t="s">
        <v>36</v>
      </c>
      <c r="M32362" t="s">
        <v>37</v>
      </c>
      <c r="N32362">
        <v>75000</v>
      </c>
      <c r="O32362" t="s">
        <v>38</v>
      </c>
      <c r="P32362" s="1">
        <v>40787</v>
      </c>
      <c r="Q32362">
        <v>2011</v>
      </c>
      <c r="R32362" t="s">
        <v>67</v>
      </c>
      <c r="S32362">
        <v>457</v>
      </c>
      <c r="T32362">
        <v>15</v>
      </c>
      <c r="U32362" t="s">
        <v>40</v>
      </c>
      <c r="V32362" t="s">
        <v>41</v>
      </c>
      <c r="W32362" t="s">
        <v>130</v>
      </c>
      <c r="X32362">
        <v>10.35</v>
      </c>
      <c r="Y32362">
        <v>16342</v>
      </c>
      <c r="Z32362">
        <v>0.61399999999999999</v>
      </c>
      <c r="AA32362">
        <v>22810.231889999999</v>
      </c>
      <c r="AB32362">
        <v>20000</v>
      </c>
      <c r="AC32362">
        <v>2810.23</v>
      </c>
      <c r="AD32362" s="1">
        <v>41244</v>
      </c>
      <c r="AE32362">
        <v>13322.51</v>
      </c>
      <c r="AF32362" s="1">
        <v>41306</v>
      </c>
    </row>
    <row r="32363" spans="1:32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32</v>
      </c>
      <c r="G32363">
        <v>8.8999999999999996E-2</v>
      </c>
      <c r="H32363">
        <v>127.02</v>
      </c>
      <c r="I32363" t="s">
        <v>68</v>
      </c>
      <c r="J32363" t="s">
        <v>69</v>
      </c>
      <c r="K32363" t="s">
        <v>22768</v>
      </c>
      <c r="L32363" t="s">
        <v>36</v>
      </c>
      <c r="M32363" t="s">
        <v>37</v>
      </c>
      <c r="N32363">
        <v>28000</v>
      </c>
      <c r="O32363" t="s">
        <v>45</v>
      </c>
      <c r="P32363" s="1">
        <v>40787</v>
      </c>
      <c r="Q32363">
        <v>2011</v>
      </c>
      <c r="R32363" t="s">
        <v>67</v>
      </c>
      <c r="S32363">
        <v>519</v>
      </c>
      <c r="T32363">
        <v>17</v>
      </c>
      <c r="U32363" t="s">
        <v>40</v>
      </c>
      <c r="V32363" t="s">
        <v>41</v>
      </c>
      <c r="W32363" t="s">
        <v>42</v>
      </c>
      <c r="X32363">
        <v>20.100000000000001</v>
      </c>
      <c r="Y32363">
        <v>5432</v>
      </c>
      <c r="Z32363">
        <v>0.63900000000000001</v>
      </c>
      <c r="AA32363">
        <v>4380.757595</v>
      </c>
      <c r="AB32363">
        <v>4000</v>
      </c>
      <c r="AC32363">
        <v>380.76</v>
      </c>
      <c r="AD32363" s="1">
        <v>41306</v>
      </c>
      <c r="AE32363">
        <v>856.73</v>
      </c>
      <c r="AF32363" s="1">
        <v>41306</v>
      </c>
    </row>
    <row r="32364" spans="1:32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32</v>
      </c>
      <c r="G32364">
        <v>0.1242</v>
      </c>
      <c r="H32364">
        <v>701.73</v>
      </c>
      <c r="I32364" t="s">
        <v>33</v>
      </c>
      <c r="J32364" t="s">
        <v>34</v>
      </c>
      <c r="K32364" t="s">
        <v>22769</v>
      </c>
      <c r="L32364" t="s">
        <v>52</v>
      </c>
      <c r="M32364" t="s">
        <v>66</v>
      </c>
      <c r="N32364">
        <v>90000</v>
      </c>
      <c r="O32364" t="s">
        <v>38</v>
      </c>
      <c r="P32364" s="1">
        <v>40787</v>
      </c>
      <c r="Q32364">
        <v>2011</v>
      </c>
      <c r="R32364" t="s">
        <v>67</v>
      </c>
      <c r="S32364">
        <v>427</v>
      </c>
      <c r="T32364">
        <v>14</v>
      </c>
      <c r="U32364" t="s">
        <v>40</v>
      </c>
      <c r="V32364" t="s">
        <v>41</v>
      </c>
      <c r="W32364" t="s">
        <v>87</v>
      </c>
      <c r="X32364">
        <v>5.67</v>
      </c>
      <c r="Y32364">
        <v>12592</v>
      </c>
      <c r="Z32364">
        <v>0.80700000000000005</v>
      </c>
      <c r="AA32364">
        <v>23567.255570000001</v>
      </c>
      <c r="AB32364">
        <v>21000</v>
      </c>
      <c r="AC32364">
        <v>2567.2600000000002</v>
      </c>
      <c r="AD32364" s="1">
        <v>41214</v>
      </c>
      <c r="AE32364">
        <v>14457.16</v>
      </c>
      <c r="AF32364" s="1">
        <v>42491</v>
      </c>
    </row>
    <row r="32365" spans="1:32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92</v>
      </c>
      <c r="G32365">
        <v>0.14269999999999999</v>
      </c>
      <c r="H32365">
        <v>655.44</v>
      </c>
      <c r="I32365" t="s">
        <v>49</v>
      </c>
      <c r="J32365" t="s">
        <v>50</v>
      </c>
      <c r="K32365" t="s">
        <v>22770</v>
      </c>
      <c r="L32365" t="s">
        <v>129</v>
      </c>
      <c r="M32365" t="s">
        <v>66</v>
      </c>
      <c r="N32365">
        <v>120000</v>
      </c>
      <c r="O32365" t="s">
        <v>38</v>
      </c>
      <c r="P32365" s="1">
        <v>40817</v>
      </c>
      <c r="Q32365">
        <v>2011</v>
      </c>
      <c r="R32365" t="s">
        <v>100</v>
      </c>
      <c r="S32365">
        <v>609</v>
      </c>
      <c r="T32365">
        <v>20</v>
      </c>
      <c r="U32365" t="s">
        <v>40</v>
      </c>
      <c r="V32365" t="s">
        <v>41</v>
      </c>
      <c r="W32365" t="s">
        <v>150</v>
      </c>
      <c r="X32365">
        <v>14.25</v>
      </c>
      <c r="Y32365">
        <v>78351</v>
      </c>
      <c r="Z32365">
        <v>0.79900000000000004</v>
      </c>
      <c r="AA32365">
        <v>33878.01713</v>
      </c>
      <c r="AB32365">
        <v>28000</v>
      </c>
      <c r="AC32365">
        <v>5878.02</v>
      </c>
      <c r="AD32365" s="1">
        <v>41426</v>
      </c>
      <c r="AE32365">
        <v>21439.38</v>
      </c>
      <c r="AF32365" s="1">
        <v>42186</v>
      </c>
    </row>
    <row r="32366" spans="1:32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32</v>
      </c>
      <c r="G32366">
        <v>0.17269999999999999</v>
      </c>
      <c r="H32366">
        <v>125.26</v>
      </c>
      <c r="I32366" t="s">
        <v>71</v>
      </c>
      <c r="J32366" t="s">
        <v>94</v>
      </c>
      <c r="K32366" t="s">
        <v>396</v>
      </c>
      <c r="L32366" t="s">
        <v>119</v>
      </c>
      <c r="M32366" t="s">
        <v>37</v>
      </c>
      <c r="N32366">
        <v>21600</v>
      </c>
      <c r="O32366" t="s">
        <v>1300</v>
      </c>
      <c r="P32366" s="1">
        <v>40787</v>
      </c>
      <c r="Q32366">
        <v>2011</v>
      </c>
      <c r="R32366" t="s">
        <v>67</v>
      </c>
      <c r="S32366">
        <v>488</v>
      </c>
      <c r="T32366">
        <v>16</v>
      </c>
      <c r="U32366" t="s">
        <v>40</v>
      </c>
      <c r="V32366" t="s">
        <v>47</v>
      </c>
      <c r="W32366" t="s">
        <v>230</v>
      </c>
      <c r="X32366">
        <v>15.89</v>
      </c>
      <c r="Y32366">
        <v>2039</v>
      </c>
      <c r="Z32366">
        <v>0.26100000000000001</v>
      </c>
      <c r="AA32366">
        <v>4168.0679620000001</v>
      </c>
      <c r="AB32366">
        <v>3500</v>
      </c>
      <c r="AC32366">
        <v>668.07</v>
      </c>
      <c r="AD32366" s="1">
        <v>41275</v>
      </c>
      <c r="AE32366">
        <v>2294.9</v>
      </c>
      <c r="AF32366" s="1">
        <v>42461</v>
      </c>
    </row>
    <row r="32367" spans="1:32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92</v>
      </c>
      <c r="G32367">
        <v>0.13489999999999999</v>
      </c>
      <c r="H32367">
        <v>460.1</v>
      </c>
      <c r="I32367" t="s">
        <v>49</v>
      </c>
      <c r="J32367" t="s">
        <v>50</v>
      </c>
      <c r="K32367" t="s">
        <v>536</v>
      </c>
      <c r="L32367" t="s">
        <v>52</v>
      </c>
      <c r="M32367" t="s">
        <v>66</v>
      </c>
      <c r="N32367">
        <v>75000</v>
      </c>
      <c r="O32367" t="s">
        <v>38</v>
      </c>
      <c r="P32367" s="1">
        <v>40787</v>
      </c>
      <c r="Q32367">
        <v>2011</v>
      </c>
      <c r="R32367" t="s">
        <v>67</v>
      </c>
      <c r="S32367">
        <v>1034</v>
      </c>
      <c r="T32367">
        <v>34</v>
      </c>
      <c r="U32367" t="s">
        <v>40</v>
      </c>
      <c r="V32367" t="s">
        <v>41</v>
      </c>
      <c r="W32367" t="s">
        <v>123</v>
      </c>
      <c r="X32367">
        <v>28.72</v>
      </c>
      <c r="Y32367">
        <v>9269</v>
      </c>
      <c r="Z32367">
        <v>0.378</v>
      </c>
      <c r="AA32367">
        <v>25966.086950000001</v>
      </c>
      <c r="AB32367">
        <v>20000</v>
      </c>
      <c r="AC32367">
        <v>5966.09</v>
      </c>
      <c r="AD32367" s="1">
        <v>41821</v>
      </c>
      <c r="AE32367">
        <v>10799.33</v>
      </c>
      <c r="AF32367" s="1">
        <v>41821</v>
      </c>
    </row>
    <row r="32368" spans="1:32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92</v>
      </c>
      <c r="G32368">
        <v>0.18640000000000001</v>
      </c>
      <c r="H32368">
        <v>347.53</v>
      </c>
      <c r="I32368" t="s">
        <v>116</v>
      </c>
      <c r="J32368" t="s">
        <v>174</v>
      </c>
      <c r="K32368" t="s">
        <v>18966</v>
      </c>
      <c r="L32368" t="s">
        <v>36</v>
      </c>
      <c r="M32368" t="s">
        <v>37</v>
      </c>
      <c r="N32368">
        <v>48000</v>
      </c>
      <c r="O32368" t="s">
        <v>38</v>
      </c>
      <c r="P32368" s="1">
        <v>40787</v>
      </c>
      <c r="Q32368">
        <v>2011</v>
      </c>
      <c r="R32368" t="s">
        <v>67</v>
      </c>
      <c r="S32368">
        <v>457</v>
      </c>
      <c r="T32368">
        <v>15</v>
      </c>
      <c r="U32368" t="s">
        <v>40</v>
      </c>
      <c r="V32368" t="s">
        <v>41</v>
      </c>
      <c r="W32368" t="s">
        <v>48</v>
      </c>
      <c r="X32368">
        <v>10.85</v>
      </c>
      <c r="Y32368">
        <v>5795</v>
      </c>
      <c r="Z32368">
        <v>0.45300000000000001</v>
      </c>
      <c r="AA32368">
        <v>16228.37794</v>
      </c>
      <c r="AB32368">
        <v>13500</v>
      </c>
      <c r="AC32368">
        <v>2728.38</v>
      </c>
      <c r="AD32368" s="1">
        <v>41244</v>
      </c>
      <c r="AE32368">
        <v>11719.05</v>
      </c>
      <c r="AF32368" s="1">
        <v>41944</v>
      </c>
    </row>
    <row r="32369" spans="1:32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92</v>
      </c>
      <c r="G32369">
        <v>0.1171</v>
      </c>
      <c r="H32369">
        <v>350.26</v>
      </c>
      <c r="I32369" t="s">
        <v>33</v>
      </c>
      <c r="J32369" t="s">
        <v>61</v>
      </c>
      <c r="K32369" t="s">
        <v>22771</v>
      </c>
      <c r="L32369" t="s">
        <v>52</v>
      </c>
      <c r="M32369" t="s">
        <v>66</v>
      </c>
      <c r="N32369">
        <v>38721</v>
      </c>
      <c r="O32369" t="s">
        <v>38</v>
      </c>
      <c r="P32369" s="1">
        <v>40817</v>
      </c>
      <c r="Q32369">
        <v>2011</v>
      </c>
      <c r="R32369" t="s">
        <v>100</v>
      </c>
      <c r="S32369">
        <v>1461</v>
      </c>
      <c r="T32369">
        <v>49</v>
      </c>
      <c r="U32369" t="s">
        <v>40</v>
      </c>
      <c r="V32369" t="s">
        <v>41</v>
      </c>
      <c r="W32369" t="s">
        <v>250</v>
      </c>
      <c r="X32369">
        <v>28.98</v>
      </c>
      <c r="Y32369">
        <v>9378</v>
      </c>
      <c r="Z32369">
        <v>0.316</v>
      </c>
      <c r="AA32369">
        <v>20769.43001</v>
      </c>
      <c r="AB32369">
        <v>15850</v>
      </c>
      <c r="AC32369">
        <v>4919.43</v>
      </c>
      <c r="AD32369" s="1">
        <v>42278</v>
      </c>
      <c r="AE32369">
        <v>4314.18</v>
      </c>
      <c r="AF32369" s="1">
        <v>42430</v>
      </c>
    </row>
    <row r="32370" spans="1:32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32</v>
      </c>
      <c r="G32370">
        <v>7.9000000000000001E-2</v>
      </c>
      <c r="H32370">
        <v>31.3</v>
      </c>
      <c r="I32370" t="s">
        <v>68</v>
      </c>
      <c r="J32370" t="s">
        <v>98</v>
      </c>
      <c r="K32370" t="s">
        <v>19165</v>
      </c>
      <c r="L32370" t="s">
        <v>74</v>
      </c>
      <c r="M32370" t="s">
        <v>37</v>
      </c>
      <c r="N32370">
        <v>35000</v>
      </c>
      <c r="O32370" t="s">
        <v>45</v>
      </c>
      <c r="P32370" s="1">
        <v>40787</v>
      </c>
      <c r="Q32370">
        <v>2011</v>
      </c>
      <c r="R32370" t="s">
        <v>67</v>
      </c>
      <c r="S32370">
        <v>669</v>
      </c>
      <c r="T32370">
        <v>22</v>
      </c>
      <c r="U32370" t="s">
        <v>40</v>
      </c>
      <c r="V32370" t="s">
        <v>41</v>
      </c>
      <c r="W32370" t="s">
        <v>48</v>
      </c>
      <c r="X32370">
        <v>16.149999999999999</v>
      </c>
      <c r="Y32370">
        <v>14900</v>
      </c>
      <c r="Z32370">
        <v>0.497</v>
      </c>
      <c r="AA32370">
        <v>1104.3224499999999</v>
      </c>
      <c r="AB32370">
        <v>1000</v>
      </c>
      <c r="AC32370">
        <v>104.32</v>
      </c>
      <c r="AD32370" s="1">
        <v>41456</v>
      </c>
      <c r="AE32370">
        <v>348.74</v>
      </c>
      <c r="AF32370" s="1">
        <v>41671</v>
      </c>
    </row>
    <row r="32371" spans="1:32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32</v>
      </c>
      <c r="G32371">
        <v>6.6199999999999995E-2</v>
      </c>
      <c r="H32371">
        <v>368.45</v>
      </c>
      <c r="I32371" t="s">
        <v>68</v>
      </c>
      <c r="J32371" t="s">
        <v>134</v>
      </c>
      <c r="K32371" t="s">
        <v>22772</v>
      </c>
      <c r="L32371" t="s">
        <v>52</v>
      </c>
      <c r="M32371" t="s">
        <v>66</v>
      </c>
      <c r="N32371">
        <v>85000</v>
      </c>
      <c r="O32371" t="s">
        <v>38</v>
      </c>
      <c r="P32371" s="1">
        <v>40787</v>
      </c>
      <c r="Q32371">
        <v>2011</v>
      </c>
      <c r="R32371" t="s">
        <v>67</v>
      </c>
      <c r="S32371">
        <v>1126</v>
      </c>
      <c r="T32371">
        <v>38</v>
      </c>
      <c r="U32371" t="s">
        <v>40</v>
      </c>
      <c r="V32371" t="s">
        <v>41</v>
      </c>
      <c r="W32371" t="s">
        <v>48</v>
      </c>
      <c r="X32371">
        <v>6.14</v>
      </c>
      <c r="Y32371">
        <v>22005</v>
      </c>
      <c r="Z32371">
        <v>0.28899999999999998</v>
      </c>
      <c r="AA32371">
        <v>13263.96</v>
      </c>
      <c r="AB32371">
        <v>12000</v>
      </c>
      <c r="AC32371">
        <v>1263.96</v>
      </c>
      <c r="AD32371" s="1">
        <v>41913</v>
      </c>
      <c r="AE32371">
        <v>385.19</v>
      </c>
      <c r="AF32371" s="1">
        <v>41883</v>
      </c>
    </row>
    <row r="32372" spans="1:32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32</v>
      </c>
      <c r="G32372">
        <v>6.0299999999999999E-2</v>
      </c>
      <c r="H32372">
        <v>182.62</v>
      </c>
      <c r="I32372" t="s">
        <v>68</v>
      </c>
      <c r="J32372" t="s">
        <v>218</v>
      </c>
      <c r="K32372" t="s">
        <v>22773</v>
      </c>
      <c r="L32372" t="s">
        <v>147</v>
      </c>
      <c r="M32372" t="s">
        <v>53</v>
      </c>
      <c r="N32372">
        <v>19200</v>
      </c>
      <c r="O32372" t="s">
        <v>45</v>
      </c>
      <c r="P32372" s="1">
        <v>40787</v>
      </c>
      <c r="Q32372">
        <v>2011</v>
      </c>
      <c r="R32372" t="s">
        <v>67</v>
      </c>
      <c r="S32372">
        <v>547</v>
      </c>
      <c r="T32372">
        <v>18</v>
      </c>
      <c r="U32372" t="s">
        <v>40</v>
      </c>
      <c r="V32372" t="s">
        <v>82</v>
      </c>
      <c r="W32372" t="s">
        <v>153</v>
      </c>
      <c r="X32372">
        <v>2.25</v>
      </c>
      <c r="Y32372">
        <v>1229</v>
      </c>
      <c r="Z32372">
        <v>3.3000000000000002E-2</v>
      </c>
      <c r="AA32372">
        <v>6422.4906019999999</v>
      </c>
      <c r="AB32372">
        <v>6000</v>
      </c>
      <c r="AC32372">
        <v>422.49</v>
      </c>
      <c r="AD32372" s="1">
        <v>41334</v>
      </c>
      <c r="AE32372">
        <v>3320.24</v>
      </c>
      <c r="AF32372" s="1">
        <v>41365</v>
      </c>
    </row>
    <row r="32373" spans="1:32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32</v>
      </c>
      <c r="G32373">
        <v>6.0299999999999999E-2</v>
      </c>
      <c r="H32373">
        <v>152.18</v>
      </c>
      <c r="I32373" t="s">
        <v>68</v>
      </c>
      <c r="J32373" t="s">
        <v>218</v>
      </c>
      <c r="K32373" t="s">
        <v>22774</v>
      </c>
      <c r="L32373" t="s">
        <v>129</v>
      </c>
      <c r="M32373" t="s">
        <v>66</v>
      </c>
      <c r="N32373">
        <v>45000</v>
      </c>
      <c r="O32373" t="s">
        <v>45</v>
      </c>
      <c r="P32373" s="1">
        <v>40787</v>
      </c>
      <c r="Q32373">
        <v>2011</v>
      </c>
      <c r="R32373" t="s">
        <v>67</v>
      </c>
      <c r="S32373">
        <v>396</v>
      </c>
      <c r="T32373">
        <v>13</v>
      </c>
      <c r="U32373" t="s">
        <v>40</v>
      </c>
      <c r="V32373" t="s">
        <v>41</v>
      </c>
      <c r="W32373" t="s">
        <v>110</v>
      </c>
      <c r="X32373">
        <v>19.07</v>
      </c>
      <c r="Y32373">
        <v>14829</v>
      </c>
      <c r="Z32373">
        <v>0.218</v>
      </c>
      <c r="AA32373">
        <v>5261.4643219999998</v>
      </c>
      <c r="AB32373">
        <v>5000</v>
      </c>
      <c r="AC32373">
        <v>261.45999999999998</v>
      </c>
      <c r="AD32373" s="1">
        <v>41183</v>
      </c>
      <c r="AE32373">
        <v>437.92</v>
      </c>
      <c r="AF32373" s="1">
        <v>41214</v>
      </c>
    </row>
    <row r="32374" spans="1:32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32</v>
      </c>
      <c r="G32374">
        <v>6.0299999999999999E-2</v>
      </c>
      <c r="H32374">
        <v>380.45</v>
      </c>
      <c r="I32374" t="s">
        <v>68</v>
      </c>
      <c r="J32374" t="s">
        <v>218</v>
      </c>
      <c r="K32374" t="s">
        <v>22775</v>
      </c>
      <c r="L32374" t="s">
        <v>142</v>
      </c>
      <c r="M32374" t="s">
        <v>66</v>
      </c>
      <c r="N32374">
        <v>85000</v>
      </c>
      <c r="O32374" t="s">
        <v>45</v>
      </c>
      <c r="P32374" s="1">
        <v>40787</v>
      </c>
      <c r="Q32374">
        <v>2011</v>
      </c>
      <c r="R32374" t="s">
        <v>67</v>
      </c>
      <c r="S32374">
        <v>1096</v>
      </c>
      <c r="T32374">
        <v>37</v>
      </c>
      <c r="U32374" t="s">
        <v>40</v>
      </c>
      <c r="V32374" t="s">
        <v>47</v>
      </c>
      <c r="W32374" t="s">
        <v>113</v>
      </c>
      <c r="X32374">
        <v>8.33</v>
      </c>
      <c r="Y32374">
        <v>30254</v>
      </c>
      <c r="Z32374">
        <v>0.25900000000000001</v>
      </c>
      <c r="AA32374">
        <v>13695.969950000001</v>
      </c>
      <c r="AB32374">
        <v>12500</v>
      </c>
      <c r="AC32374">
        <v>1195.97</v>
      </c>
      <c r="AD32374" s="1">
        <v>41883</v>
      </c>
      <c r="AE32374">
        <v>383.34</v>
      </c>
      <c r="AF32374" s="1">
        <v>42491</v>
      </c>
    </row>
    <row r="32375" spans="1:32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92</v>
      </c>
      <c r="G32375">
        <v>0.21279999999999999</v>
      </c>
      <c r="H32375">
        <v>761.92</v>
      </c>
      <c r="I32375" t="s">
        <v>168</v>
      </c>
      <c r="J32375" t="s">
        <v>204</v>
      </c>
      <c r="K32375" t="s">
        <v>22776</v>
      </c>
      <c r="L32375" t="s">
        <v>52</v>
      </c>
      <c r="M32375" t="s">
        <v>37</v>
      </c>
      <c r="N32375">
        <v>57996</v>
      </c>
      <c r="O32375" t="s">
        <v>38</v>
      </c>
      <c r="P32375" s="1">
        <v>40787</v>
      </c>
      <c r="Q32375">
        <v>2011</v>
      </c>
      <c r="R32375" t="s">
        <v>67</v>
      </c>
      <c r="S32375">
        <v>488</v>
      </c>
      <c r="T32375">
        <v>16</v>
      </c>
      <c r="U32375" t="s">
        <v>75</v>
      </c>
      <c r="V32375" t="s">
        <v>120</v>
      </c>
      <c r="W32375" t="s">
        <v>42</v>
      </c>
      <c r="X32375">
        <v>10.95</v>
      </c>
      <c r="Y32375">
        <v>15856</v>
      </c>
      <c r="Z32375">
        <v>0.74099999999999999</v>
      </c>
      <c r="AA32375">
        <v>13516.46</v>
      </c>
      <c r="AB32375">
        <v>4859.33</v>
      </c>
      <c r="AC32375">
        <v>7328.51</v>
      </c>
      <c r="AD32375" s="1">
        <v>41275</v>
      </c>
      <c r="AE32375">
        <v>761.92</v>
      </c>
      <c r="AF32375" s="1">
        <v>41426</v>
      </c>
    </row>
    <row r="32376" spans="1:32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32</v>
      </c>
      <c r="G32376">
        <v>8.8999999999999996E-2</v>
      </c>
      <c r="H32376">
        <v>216.72</v>
      </c>
      <c r="I32376" t="s">
        <v>68</v>
      </c>
      <c r="J32376" t="s">
        <v>69</v>
      </c>
      <c r="K32376" t="s">
        <v>22777</v>
      </c>
      <c r="L32376" t="s">
        <v>129</v>
      </c>
      <c r="M32376" t="s">
        <v>66</v>
      </c>
      <c r="N32376">
        <v>38400</v>
      </c>
      <c r="O32376" t="s">
        <v>45</v>
      </c>
      <c r="P32376" s="1">
        <v>40787</v>
      </c>
      <c r="Q32376">
        <v>2011</v>
      </c>
      <c r="R32376" t="s">
        <v>67</v>
      </c>
      <c r="S32376">
        <v>1065</v>
      </c>
      <c r="T32376">
        <v>36</v>
      </c>
      <c r="U32376" t="s">
        <v>40</v>
      </c>
      <c r="V32376" t="s">
        <v>41</v>
      </c>
      <c r="W32376" t="s">
        <v>410</v>
      </c>
      <c r="X32376">
        <v>17.88</v>
      </c>
      <c r="Y32376">
        <v>15947</v>
      </c>
      <c r="Z32376">
        <v>0.87</v>
      </c>
      <c r="AA32376">
        <v>7800.1479120000004</v>
      </c>
      <c r="AB32376">
        <v>6825</v>
      </c>
      <c r="AC32376">
        <v>975.15</v>
      </c>
      <c r="AD32376" s="1">
        <v>41852</v>
      </c>
      <c r="AE32376">
        <v>445.01</v>
      </c>
      <c r="AF32376" s="1">
        <v>42491</v>
      </c>
    </row>
    <row r="32377" spans="1:32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32</v>
      </c>
      <c r="G32377">
        <v>6.0299999999999999E-2</v>
      </c>
      <c r="H32377">
        <v>221.42</v>
      </c>
      <c r="I32377" t="s">
        <v>68</v>
      </c>
      <c r="J32377" t="s">
        <v>218</v>
      </c>
      <c r="K32377" t="s">
        <v>35</v>
      </c>
      <c r="L32377" t="s">
        <v>52</v>
      </c>
      <c r="M32377" t="s">
        <v>66</v>
      </c>
      <c r="N32377">
        <v>36000</v>
      </c>
      <c r="O32377" t="s">
        <v>45</v>
      </c>
      <c r="P32377" s="1">
        <v>40787</v>
      </c>
      <c r="Q32377">
        <v>2011</v>
      </c>
      <c r="R32377" t="s">
        <v>67</v>
      </c>
      <c r="S32377">
        <v>243</v>
      </c>
      <c r="T32377">
        <v>8</v>
      </c>
      <c r="U32377" t="s">
        <v>40</v>
      </c>
      <c r="V32377" t="s">
        <v>47</v>
      </c>
      <c r="W32377" t="s">
        <v>115</v>
      </c>
      <c r="X32377">
        <v>17.87</v>
      </c>
      <c r="Y32377">
        <v>12864</v>
      </c>
      <c r="Z32377">
        <v>7.5999999999999998E-2</v>
      </c>
      <c r="AA32377">
        <v>7541.4367609999999</v>
      </c>
      <c r="AB32377">
        <v>7275</v>
      </c>
      <c r="AC32377">
        <v>266.44</v>
      </c>
      <c r="AD32377" s="1">
        <v>41030</v>
      </c>
      <c r="AE32377">
        <v>5992.7</v>
      </c>
      <c r="AF32377" s="1">
        <v>41061</v>
      </c>
    </row>
    <row r="32378" spans="1:32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32</v>
      </c>
      <c r="G32378">
        <v>0.15959999999999999</v>
      </c>
      <c r="H32378">
        <v>1229.81</v>
      </c>
      <c r="I32378" t="s">
        <v>49</v>
      </c>
      <c r="J32378" t="s">
        <v>65</v>
      </c>
      <c r="K32378" t="s">
        <v>22778</v>
      </c>
      <c r="L32378" t="s">
        <v>142</v>
      </c>
      <c r="M32378" t="s">
        <v>66</v>
      </c>
      <c r="N32378">
        <v>150000</v>
      </c>
      <c r="O32378" t="s">
        <v>38</v>
      </c>
      <c r="P32378" s="1">
        <v>40787</v>
      </c>
      <c r="Q32378">
        <v>2011</v>
      </c>
      <c r="R32378" t="s">
        <v>67</v>
      </c>
      <c r="S32378">
        <v>761</v>
      </c>
      <c r="T32378">
        <v>25</v>
      </c>
      <c r="U32378" t="s">
        <v>40</v>
      </c>
      <c r="V32378" t="s">
        <v>41</v>
      </c>
      <c r="W32378" t="s">
        <v>533</v>
      </c>
      <c r="X32378">
        <v>12.23</v>
      </c>
      <c r="Y32378">
        <v>23098</v>
      </c>
      <c r="Z32378">
        <v>0.78</v>
      </c>
      <c r="AA32378">
        <v>43253.468719999997</v>
      </c>
      <c r="AB32378">
        <v>35000</v>
      </c>
      <c r="AC32378">
        <v>8253.4699999999993</v>
      </c>
      <c r="AD32378" s="1">
        <v>41548</v>
      </c>
      <c r="AE32378">
        <v>13779.02</v>
      </c>
      <c r="AF32378" s="1">
        <v>41548</v>
      </c>
    </row>
    <row r="32379" spans="1:32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92</v>
      </c>
      <c r="G32379">
        <v>0.2235</v>
      </c>
      <c r="H32379">
        <v>973.64</v>
      </c>
      <c r="I32379" t="s">
        <v>168</v>
      </c>
      <c r="J32379" t="s">
        <v>660</v>
      </c>
      <c r="K32379" t="s">
        <v>22779</v>
      </c>
      <c r="L32379" t="s">
        <v>52</v>
      </c>
      <c r="M32379" t="s">
        <v>66</v>
      </c>
      <c r="N32379">
        <v>100000</v>
      </c>
      <c r="O32379" t="s">
        <v>38</v>
      </c>
      <c r="P32379" s="1">
        <v>40787</v>
      </c>
      <c r="Q32379">
        <v>2011</v>
      </c>
      <c r="R32379" t="s">
        <v>67</v>
      </c>
      <c r="S32379">
        <v>274</v>
      </c>
      <c r="T32379">
        <v>9</v>
      </c>
      <c r="U32379" t="s">
        <v>75</v>
      </c>
      <c r="V32379" t="s">
        <v>41</v>
      </c>
      <c r="W32379" t="s">
        <v>76</v>
      </c>
      <c r="X32379">
        <v>18.41</v>
      </c>
      <c r="Y32379">
        <v>28310</v>
      </c>
      <c r="Z32379">
        <v>0.47599999999999998</v>
      </c>
      <c r="AA32379">
        <v>20241.96</v>
      </c>
      <c r="AB32379">
        <v>3115.69</v>
      </c>
      <c r="AC32379">
        <v>5631.41</v>
      </c>
      <c r="AD32379" s="1">
        <v>41061</v>
      </c>
      <c r="AE32379">
        <v>973.64</v>
      </c>
      <c r="AF32379" s="1">
        <v>41214</v>
      </c>
    </row>
    <row r="32380" spans="1:32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92</v>
      </c>
      <c r="G32380">
        <v>0.14649999999999999</v>
      </c>
      <c r="H32380">
        <v>94.43</v>
      </c>
      <c r="I32380" t="s">
        <v>49</v>
      </c>
      <c r="J32380" t="s">
        <v>56</v>
      </c>
      <c r="K32380" t="s">
        <v>22780</v>
      </c>
      <c r="L32380" t="s">
        <v>52</v>
      </c>
      <c r="M32380" t="s">
        <v>37</v>
      </c>
      <c r="N32380">
        <v>21158</v>
      </c>
      <c r="O32380" t="s">
        <v>45</v>
      </c>
      <c r="P32380" s="1">
        <v>40787</v>
      </c>
      <c r="Q32380">
        <v>2011</v>
      </c>
      <c r="R32380" t="s">
        <v>67</v>
      </c>
      <c r="S32380">
        <v>1187</v>
      </c>
      <c r="T32380">
        <v>40</v>
      </c>
      <c r="U32380" t="s">
        <v>75</v>
      </c>
      <c r="V32380" t="s">
        <v>120</v>
      </c>
      <c r="W32380" t="s">
        <v>123</v>
      </c>
      <c r="X32380">
        <v>11.7</v>
      </c>
      <c r="Y32380">
        <v>2371</v>
      </c>
      <c r="Z32380">
        <v>0.20599999999999999</v>
      </c>
      <c r="AA32380">
        <v>3928.98</v>
      </c>
      <c r="AB32380">
        <v>2259.81</v>
      </c>
      <c r="AC32380">
        <v>1422.09</v>
      </c>
      <c r="AD32380" s="1">
        <v>41974</v>
      </c>
      <c r="AE32380">
        <v>94.43</v>
      </c>
      <c r="AF32380" s="1">
        <v>42125</v>
      </c>
    </row>
    <row r="32381" spans="1:32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32</v>
      </c>
      <c r="G32381">
        <v>7.9000000000000001E-2</v>
      </c>
      <c r="H32381">
        <v>134.55000000000001</v>
      </c>
      <c r="I32381" t="s">
        <v>68</v>
      </c>
      <c r="J32381" t="s">
        <v>98</v>
      </c>
      <c r="K32381" t="s">
        <v>1095</v>
      </c>
      <c r="L32381" t="s">
        <v>129</v>
      </c>
      <c r="M32381" t="s">
        <v>66</v>
      </c>
      <c r="N32381">
        <v>30000</v>
      </c>
      <c r="O32381" t="s">
        <v>38</v>
      </c>
      <c r="P32381" s="1">
        <v>40787</v>
      </c>
      <c r="Q32381">
        <v>2011</v>
      </c>
      <c r="R32381" t="s">
        <v>67</v>
      </c>
      <c r="S32381">
        <v>761</v>
      </c>
      <c r="T32381">
        <v>25</v>
      </c>
      <c r="U32381" t="s">
        <v>40</v>
      </c>
      <c r="V32381" t="s">
        <v>85</v>
      </c>
      <c r="W32381" t="s">
        <v>461</v>
      </c>
      <c r="X32381">
        <v>2.92</v>
      </c>
      <c r="Y32381">
        <v>1039</v>
      </c>
      <c r="Z32381">
        <v>6.4000000000000001E-2</v>
      </c>
      <c r="AA32381">
        <v>4787.7466700000004</v>
      </c>
      <c r="AB32381">
        <v>4300</v>
      </c>
      <c r="AC32381">
        <v>487.75</v>
      </c>
      <c r="AD32381" s="1">
        <v>41548</v>
      </c>
      <c r="AE32381">
        <v>1567.27</v>
      </c>
      <c r="AF32381" s="1">
        <v>42186</v>
      </c>
    </row>
    <row r="32382" spans="1:32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32</v>
      </c>
      <c r="G32382">
        <v>0.1065</v>
      </c>
      <c r="H32382">
        <v>521.17999999999995</v>
      </c>
      <c r="I32382" t="s">
        <v>33</v>
      </c>
      <c r="J32382" t="s">
        <v>131</v>
      </c>
      <c r="K32382" t="s">
        <v>22781</v>
      </c>
      <c r="L32382" t="s">
        <v>52</v>
      </c>
      <c r="M32382" t="s">
        <v>66</v>
      </c>
      <c r="N32382">
        <v>70000</v>
      </c>
      <c r="O32382" t="s">
        <v>1300</v>
      </c>
      <c r="P32382" s="1">
        <v>40787</v>
      </c>
      <c r="Q32382">
        <v>2011</v>
      </c>
      <c r="R32382" t="s">
        <v>67</v>
      </c>
      <c r="S32382">
        <v>1126</v>
      </c>
      <c r="T32382">
        <v>38</v>
      </c>
      <c r="U32382" t="s">
        <v>40</v>
      </c>
      <c r="V32382" t="s">
        <v>47</v>
      </c>
      <c r="W32382" t="s">
        <v>42</v>
      </c>
      <c r="X32382">
        <v>17.61</v>
      </c>
      <c r="Y32382">
        <v>9803</v>
      </c>
      <c r="Z32382">
        <v>0.495</v>
      </c>
      <c r="AA32382">
        <v>18762.13</v>
      </c>
      <c r="AB32382">
        <v>16000</v>
      </c>
      <c r="AC32382">
        <v>2762.13</v>
      </c>
      <c r="AD32382" s="1">
        <v>41913</v>
      </c>
      <c r="AE32382">
        <v>542.96</v>
      </c>
      <c r="AF32382" s="1">
        <v>41883</v>
      </c>
    </row>
    <row r="32383" spans="1:32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32</v>
      </c>
      <c r="G32383">
        <v>6.6199999999999995E-2</v>
      </c>
      <c r="H32383">
        <v>921.11</v>
      </c>
      <c r="I32383" t="s">
        <v>68</v>
      </c>
      <c r="J32383" t="s">
        <v>134</v>
      </c>
      <c r="K32383" t="s">
        <v>22782</v>
      </c>
      <c r="L32383" t="s">
        <v>52</v>
      </c>
      <c r="M32383" t="s">
        <v>66</v>
      </c>
      <c r="N32383">
        <v>286000</v>
      </c>
      <c r="O32383" t="s">
        <v>38</v>
      </c>
      <c r="P32383" s="1">
        <v>40787</v>
      </c>
      <c r="Q32383">
        <v>2011</v>
      </c>
      <c r="R32383" t="s">
        <v>67</v>
      </c>
      <c r="S32383">
        <v>1126</v>
      </c>
      <c r="T32383">
        <v>38</v>
      </c>
      <c r="U32383" t="s">
        <v>40</v>
      </c>
      <c r="V32383" t="s">
        <v>47</v>
      </c>
      <c r="W32383" t="s">
        <v>130</v>
      </c>
      <c r="X32383">
        <v>6.57</v>
      </c>
      <c r="Y32383">
        <v>14326</v>
      </c>
      <c r="Z32383">
        <v>0.435</v>
      </c>
      <c r="AA32383">
        <v>33159.942139999999</v>
      </c>
      <c r="AB32383">
        <v>30000</v>
      </c>
      <c r="AC32383">
        <v>3159.94</v>
      </c>
      <c r="AD32383" s="1">
        <v>41913</v>
      </c>
      <c r="AE32383">
        <v>935.5</v>
      </c>
      <c r="AF32383" s="1">
        <v>41883</v>
      </c>
    </row>
    <row r="32384" spans="1:32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32</v>
      </c>
      <c r="G32384">
        <v>0.17269999999999999</v>
      </c>
      <c r="H32384">
        <v>558.29</v>
      </c>
      <c r="I32384" t="s">
        <v>71</v>
      </c>
      <c r="J32384" t="s">
        <v>94</v>
      </c>
      <c r="K32384" t="s">
        <v>10295</v>
      </c>
      <c r="L32384" t="s">
        <v>52</v>
      </c>
      <c r="M32384" t="s">
        <v>66</v>
      </c>
      <c r="N32384">
        <v>87000</v>
      </c>
      <c r="O32384" t="s">
        <v>1300</v>
      </c>
      <c r="P32384" s="1">
        <v>40787</v>
      </c>
      <c r="Q32384">
        <v>2011</v>
      </c>
      <c r="R32384" t="s">
        <v>67</v>
      </c>
      <c r="S32384">
        <v>182</v>
      </c>
      <c r="T32384">
        <v>6</v>
      </c>
      <c r="U32384" t="s">
        <v>75</v>
      </c>
      <c r="V32384" t="s">
        <v>41</v>
      </c>
      <c r="W32384" t="s">
        <v>83</v>
      </c>
      <c r="X32384">
        <v>7.78</v>
      </c>
      <c r="Y32384">
        <v>1070</v>
      </c>
      <c r="Z32384">
        <v>0.48599999999999999</v>
      </c>
      <c r="AA32384">
        <v>2787.75</v>
      </c>
      <c r="AB32384">
        <v>1715.36</v>
      </c>
      <c r="AC32384">
        <v>1072.3900000000001</v>
      </c>
      <c r="AD32384" s="1">
        <v>40969</v>
      </c>
      <c r="AE32384">
        <v>558.29</v>
      </c>
      <c r="AF32384" s="1">
        <v>42491</v>
      </c>
    </row>
    <row r="32385" spans="1:32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32</v>
      </c>
      <c r="G32385">
        <v>6.0299999999999999E-2</v>
      </c>
      <c r="H32385">
        <v>395.67</v>
      </c>
      <c r="I32385" t="s">
        <v>68</v>
      </c>
      <c r="J32385" t="s">
        <v>218</v>
      </c>
      <c r="K32385" t="s">
        <v>22783</v>
      </c>
      <c r="L32385" t="s">
        <v>74</v>
      </c>
      <c r="M32385" t="s">
        <v>66</v>
      </c>
      <c r="N32385">
        <v>94000</v>
      </c>
      <c r="O32385" t="s">
        <v>45</v>
      </c>
      <c r="P32385" s="1">
        <v>40787</v>
      </c>
      <c r="Q32385">
        <v>2011</v>
      </c>
      <c r="R32385" t="s">
        <v>67</v>
      </c>
      <c r="S32385">
        <v>1126</v>
      </c>
      <c r="T32385">
        <v>38</v>
      </c>
      <c r="U32385" t="s">
        <v>40</v>
      </c>
      <c r="V32385" t="s">
        <v>41</v>
      </c>
      <c r="W32385" t="s">
        <v>150</v>
      </c>
      <c r="X32385">
        <v>11.73</v>
      </c>
      <c r="Y32385">
        <v>12640</v>
      </c>
      <c r="Z32385">
        <v>0.50600000000000001</v>
      </c>
      <c r="AA32385">
        <v>14258.81129</v>
      </c>
      <c r="AB32385">
        <v>13000</v>
      </c>
      <c r="AC32385">
        <v>1243.81</v>
      </c>
      <c r="AD32385" s="1">
        <v>41913</v>
      </c>
      <c r="AE32385">
        <v>19.059999999999999</v>
      </c>
      <c r="AF32385" s="1">
        <v>41913</v>
      </c>
    </row>
    <row r="32386" spans="1:32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92</v>
      </c>
      <c r="G32386">
        <v>0.13489999999999999</v>
      </c>
      <c r="H32386">
        <v>805.17</v>
      </c>
      <c r="I32386" t="s">
        <v>49</v>
      </c>
      <c r="J32386" t="s">
        <v>107</v>
      </c>
      <c r="K32386" t="s">
        <v>2914</v>
      </c>
      <c r="L32386" t="s">
        <v>52</v>
      </c>
      <c r="M32386" t="s">
        <v>37</v>
      </c>
      <c r="N32386">
        <v>62000</v>
      </c>
      <c r="O32386" t="s">
        <v>38</v>
      </c>
      <c r="P32386" s="1">
        <v>40787</v>
      </c>
      <c r="Q32386">
        <v>2011</v>
      </c>
      <c r="R32386" t="s">
        <v>67</v>
      </c>
      <c r="S32386">
        <v>1461</v>
      </c>
      <c r="T32386">
        <v>49</v>
      </c>
      <c r="U32386" t="s">
        <v>40</v>
      </c>
      <c r="V32386" t="s">
        <v>41</v>
      </c>
      <c r="W32386" t="s">
        <v>42</v>
      </c>
      <c r="X32386">
        <v>18.7</v>
      </c>
      <c r="Y32386">
        <v>34511</v>
      </c>
      <c r="Z32386">
        <v>0.49199999999999999</v>
      </c>
      <c r="AA32386">
        <v>47606.629939999999</v>
      </c>
      <c r="AB32386">
        <v>35000</v>
      </c>
      <c r="AC32386">
        <v>12606.63</v>
      </c>
      <c r="AD32386" s="1">
        <v>42248</v>
      </c>
      <c r="AE32386">
        <v>10594.41</v>
      </c>
      <c r="AF32386" s="1">
        <v>42430</v>
      </c>
    </row>
    <row r="32387" spans="1:32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32</v>
      </c>
      <c r="G32387">
        <v>0.14649999999999999</v>
      </c>
      <c r="H32387">
        <v>137.97999999999999</v>
      </c>
      <c r="I32387" t="s">
        <v>49</v>
      </c>
      <c r="J32387" t="s">
        <v>56</v>
      </c>
      <c r="K32387" t="s">
        <v>22784</v>
      </c>
      <c r="L32387" t="s">
        <v>119</v>
      </c>
      <c r="M32387" t="s">
        <v>53</v>
      </c>
      <c r="N32387">
        <v>38000</v>
      </c>
      <c r="O32387" t="s">
        <v>1300</v>
      </c>
      <c r="P32387" s="1">
        <v>40787</v>
      </c>
      <c r="Q32387">
        <v>2011</v>
      </c>
      <c r="R32387" t="s">
        <v>67</v>
      </c>
      <c r="S32387">
        <v>488</v>
      </c>
      <c r="T32387">
        <v>16</v>
      </c>
      <c r="U32387" t="s">
        <v>40</v>
      </c>
      <c r="V32387" t="s">
        <v>41</v>
      </c>
      <c r="W32387" t="s">
        <v>55</v>
      </c>
      <c r="X32387">
        <v>10.71</v>
      </c>
      <c r="Y32387">
        <v>2549</v>
      </c>
      <c r="Z32387">
        <v>0.70799999999999996</v>
      </c>
      <c r="AA32387">
        <v>4643.1442610000004</v>
      </c>
      <c r="AB32387">
        <v>4000</v>
      </c>
      <c r="AC32387">
        <v>643.14</v>
      </c>
      <c r="AD32387" s="1">
        <v>41275</v>
      </c>
      <c r="AE32387">
        <v>2575.9</v>
      </c>
      <c r="AF32387" s="1">
        <v>42278</v>
      </c>
    </row>
    <row r="32388" spans="1:32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32</v>
      </c>
      <c r="G32388">
        <v>6.6199999999999995E-2</v>
      </c>
      <c r="H32388">
        <v>138.16999999999999</v>
      </c>
      <c r="I32388" t="s">
        <v>68</v>
      </c>
      <c r="J32388" t="s">
        <v>134</v>
      </c>
      <c r="K32388" t="s">
        <v>22785</v>
      </c>
      <c r="L32388" t="s">
        <v>142</v>
      </c>
      <c r="M32388" t="s">
        <v>37</v>
      </c>
      <c r="N32388">
        <v>39000</v>
      </c>
      <c r="O32388" t="s">
        <v>1300</v>
      </c>
      <c r="P32388" s="1">
        <v>40787</v>
      </c>
      <c r="Q32388">
        <v>2011</v>
      </c>
      <c r="R32388" t="s">
        <v>67</v>
      </c>
      <c r="S32388">
        <v>335</v>
      </c>
      <c r="T32388">
        <v>11</v>
      </c>
      <c r="U32388" t="s">
        <v>40</v>
      </c>
      <c r="V32388" t="s">
        <v>41</v>
      </c>
      <c r="W32388" t="s">
        <v>48</v>
      </c>
      <c r="X32388">
        <v>10.09</v>
      </c>
      <c r="Y32388">
        <v>1395</v>
      </c>
      <c r="Z32388">
        <v>0.11799999999999999</v>
      </c>
      <c r="AA32388">
        <v>4719.7184550000002</v>
      </c>
      <c r="AB32388">
        <v>4500</v>
      </c>
      <c r="AC32388">
        <v>219.72</v>
      </c>
      <c r="AD32388" s="1">
        <v>41122</v>
      </c>
      <c r="AE32388">
        <v>3481.59</v>
      </c>
      <c r="AF32388" s="1">
        <v>42309</v>
      </c>
    </row>
    <row r="32389" spans="1:32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92</v>
      </c>
      <c r="G32389">
        <v>0.15959999999999999</v>
      </c>
      <c r="H32389">
        <v>311</v>
      </c>
      <c r="I32389" t="s">
        <v>49</v>
      </c>
      <c r="J32389" t="s">
        <v>65</v>
      </c>
      <c r="K32389" t="s">
        <v>13987</v>
      </c>
      <c r="L32389" t="s">
        <v>119</v>
      </c>
      <c r="M32389" t="s">
        <v>37</v>
      </c>
      <c r="N32389">
        <v>60000</v>
      </c>
      <c r="O32389" t="s">
        <v>1300</v>
      </c>
      <c r="P32389" s="1">
        <v>40787</v>
      </c>
      <c r="Q32389">
        <v>2011</v>
      </c>
      <c r="R32389" t="s">
        <v>67</v>
      </c>
      <c r="S32389">
        <v>547</v>
      </c>
      <c r="T32389">
        <v>18</v>
      </c>
      <c r="U32389" t="s">
        <v>40</v>
      </c>
      <c r="V32389" t="s">
        <v>41</v>
      </c>
      <c r="W32389" t="s">
        <v>42</v>
      </c>
      <c r="X32389">
        <v>11.64</v>
      </c>
      <c r="Y32389">
        <v>11368</v>
      </c>
      <c r="Z32389">
        <v>0.44400000000000001</v>
      </c>
      <c r="AA32389">
        <v>15557.019550000001</v>
      </c>
      <c r="AB32389">
        <v>12800</v>
      </c>
      <c r="AC32389">
        <v>2757.02</v>
      </c>
      <c r="AD32389" s="1">
        <v>41334</v>
      </c>
      <c r="AE32389">
        <v>10281.15</v>
      </c>
      <c r="AF32389" s="1">
        <v>42186</v>
      </c>
    </row>
    <row r="32390" spans="1:32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92</v>
      </c>
      <c r="G32390">
        <v>0.12690000000000001</v>
      </c>
      <c r="H32390">
        <v>488.05</v>
      </c>
      <c r="I32390" t="s">
        <v>33</v>
      </c>
      <c r="J32390" t="s">
        <v>43</v>
      </c>
      <c r="K32390" t="s">
        <v>22786</v>
      </c>
      <c r="L32390" t="s">
        <v>79</v>
      </c>
      <c r="M32390" t="s">
        <v>53</v>
      </c>
      <c r="N32390">
        <v>60000</v>
      </c>
      <c r="O32390" t="s">
        <v>38</v>
      </c>
      <c r="P32390" s="1">
        <v>40787</v>
      </c>
      <c r="Q32390">
        <v>2011</v>
      </c>
      <c r="R32390" t="s">
        <v>67</v>
      </c>
      <c r="S32390">
        <v>792</v>
      </c>
      <c r="T32390">
        <v>26</v>
      </c>
      <c r="U32390" t="s">
        <v>40</v>
      </c>
      <c r="V32390" t="s">
        <v>41</v>
      </c>
      <c r="W32390" t="s">
        <v>144</v>
      </c>
      <c r="X32390">
        <v>21.34</v>
      </c>
      <c r="Y32390">
        <v>18161</v>
      </c>
      <c r="Z32390">
        <v>0.42899999999999999</v>
      </c>
      <c r="AA32390">
        <v>26566.412540000001</v>
      </c>
      <c r="AB32390">
        <v>21600</v>
      </c>
      <c r="AC32390">
        <v>4966.41</v>
      </c>
      <c r="AD32390" s="1">
        <v>41579</v>
      </c>
      <c r="AE32390">
        <v>14383.39</v>
      </c>
      <c r="AF32390" s="1">
        <v>41730</v>
      </c>
    </row>
    <row r="32391" spans="1:32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92</v>
      </c>
      <c r="G32391">
        <v>0.17269999999999999</v>
      </c>
      <c r="H32391">
        <v>624.95000000000005</v>
      </c>
      <c r="I32391" t="s">
        <v>71</v>
      </c>
      <c r="J32391" t="s">
        <v>94</v>
      </c>
      <c r="K32391" t="s">
        <v>22787</v>
      </c>
      <c r="L32391" t="s">
        <v>52</v>
      </c>
      <c r="M32391" t="s">
        <v>66</v>
      </c>
      <c r="N32391">
        <v>95000</v>
      </c>
      <c r="O32391" t="s">
        <v>38</v>
      </c>
      <c r="P32391" s="1">
        <v>40787</v>
      </c>
      <c r="Q32391">
        <v>2011</v>
      </c>
      <c r="R32391" t="s">
        <v>67</v>
      </c>
      <c r="S32391">
        <v>488</v>
      </c>
      <c r="T32391">
        <v>16</v>
      </c>
      <c r="U32391" t="s">
        <v>40</v>
      </c>
      <c r="V32391" t="s">
        <v>41</v>
      </c>
      <c r="W32391" t="s">
        <v>123</v>
      </c>
      <c r="X32391">
        <v>23.12</v>
      </c>
      <c r="Y32391">
        <v>51744</v>
      </c>
      <c r="Z32391">
        <v>0.25700000000000001</v>
      </c>
      <c r="AA32391">
        <v>29972.417389999999</v>
      </c>
      <c r="AB32391">
        <v>25000</v>
      </c>
      <c r="AC32391">
        <v>4972.42</v>
      </c>
      <c r="AD32391" s="1">
        <v>41275</v>
      </c>
      <c r="AE32391">
        <v>21236.15</v>
      </c>
      <c r="AF32391" s="1">
        <v>41244</v>
      </c>
    </row>
    <row r="32392" spans="1:32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32</v>
      </c>
      <c r="G32392">
        <v>7.51E-2</v>
      </c>
      <c r="H32392">
        <v>227.11</v>
      </c>
      <c r="I32392" t="s">
        <v>68</v>
      </c>
      <c r="J32392" t="s">
        <v>101</v>
      </c>
      <c r="K32392" t="s">
        <v>22788</v>
      </c>
      <c r="L32392" t="s">
        <v>52</v>
      </c>
      <c r="M32392" t="s">
        <v>66</v>
      </c>
      <c r="N32392">
        <v>42000</v>
      </c>
      <c r="O32392" t="s">
        <v>1300</v>
      </c>
      <c r="P32392" s="1">
        <v>40787</v>
      </c>
      <c r="Q32392">
        <v>2011</v>
      </c>
      <c r="R32392" t="s">
        <v>67</v>
      </c>
      <c r="S32392">
        <v>639</v>
      </c>
      <c r="T32392">
        <v>21</v>
      </c>
      <c r="U32392" t="s">
        <v>40</v>
      </c>
      <c r="V32392" t="s">
        <v>120</v>
      </c>
      <c r="W32392" t="s">
        <v>55</v>
      </c>
      <c r="X32392">
        <v>23.43</v>
      </c>
      <c r="Y32392">
        <v>2829</v>
      </c>
      <c r="Z32392">
        <v>0.56599999999999995</v>
      </c>
      <c r="AA32392">
        <v>7903.9194280000002</v>
      </c>
      <c r="AB32392">
        <v>7300</v>
      </c>
      <c r="AC32392">
        <v>603.91999999999996</v>
      </c>
      <c r="AD32392" s="1">
        <v>41426</v>
      </c>
      <c r="AE32392">
        <v>194.52</v>
      </c>
      <c r="AF32392" s="1">
        <v>41426</v>
      </c>
    </row>
    <row r="32393" spans="1:32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32</v>
      </c>
      <c r="G32393">
        <v>7.51E-2</v>
      </c>
      <c r="H32393">
        <v>248.89</v>
      </c>
      <c r="I32393" t="s">
        <v>68</v>
      </c>
      <c r="J32393" t="s">
        <v>101</v>
      </c>
      <c r="K32393" t="s">
        <v>22789</v>
      </c>
      <c r="L32393" t="s">
        <v>52</v>
      </c>
      <c r="M32393" t="s">
        <v>66</v>
      </c>
      <c r="N32393">
        <v>51000</v>
      </c>
      <c r="O32393" t="s">
        <v>1300</v>
      </c>
      <c r="P32393" s="1">
        <v>40787</v>
      </c>
      <c r="Q32393">
        <v>2011</v>
      </c>
      <c r="R32393" t="s">
        <v>67</v>
      </c>
      <c r="S32393">
        <v>853</v>
      </c>
      <c r="T32393">
        <v>28</v>
      </c>
      <c r="U32393" t="s">
        <v>40</v>
      </c>
      <c r="V32393" t="s">
        <v>41</v>
      </c>
      <c r="W32393" t="s">
        <v>42</v>
      </c>
      <c r="X32393">
        <v>12.54</v>
      </c>
      <c r="Y32393">
        <v>50805</v>
      </c>
      <c r="Z32393">
        <v>0.68200000000000005</v>
      </c>
      <c r="AA32393">
        <v>8905.0771480000003</v>
      </c>
      <c r="AB32393">
        <v>8000</v>
      </c>
      <c r="AC32393">
        <v>905.08</v>
      </c>
      <c r="AD32393" s="1">
        <v>41640</v>
      </c>
      <c r="AE32393">
        <v>2195.31</v>
      </c>
      <c r="AF32393" s="1">
        <v>42095</v>
      </c>
    </row>
    <row r="32394" spans="1:32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32</v>
      </c>
      <c r="G32394">
        <v>7.9000000000000001E-2</v>
      </c>
      <c r="H32394">
        <v>156.46</v>
      </c>
      <c r="I32394" t="s">
        <v>68</v>
      </c>
      <c r="J32394" t="s">
        <v>98</v>
      </c>
      <c r="K32394" t="s">
        <v>22790</v>
      </c>
      <c r="L32394" t="s">
        <v>119</v>
      </c>
      <c r="M32394" t="s">
        <v>37</v>
      </c>
      <c r="N32394">
        <v>64600</v>
      </c>
      <c r="O32394" t="s">
        <v>45</v>
      </c>
      <c r="P32394" s="1">
        <v>40787</v>
      </c>
      <c r="Q32394">
        <v>2011</v>
      </c>
      <c r="R32394" t="s">
        <v>67</v>
      </c>
      <c r="S32394">
        <v>1126</v>
      </c>
      <c r="T32394">
        <v>38</v>
      </c>
      <c r="U32394" t="s">
        <v>40</v>
      </c>
      <c r="V32394" t="s">
        <v>41</v>
      </c>
      <c r="W32394" t="s">
        <v>42</v>
      </c>
      <c r="X32394">
        <v>10.31</v>
      </c>
      <c r="Y32394">
        <v>2667</v>
      </c>
      <c r="Z32394">
        <v>0.254</v>
      </c>
      <c r="AA32394">
        <v>5632.21</v>
      </c>
      <c r="AB32394">
        <v>5000</v>
      </c>
      <c r="AC32394">
        <v>632.21</v>
      </c>
      <c r="AD32394" s="1">
        <v>41913</v>
      </c>
      <c r="AE32394">
        <v>161.38999999999999</v>
      </c>
      <c r="AF32394" s="1">
        <v>42339</v>
      </c>
    </row>
    <row r="32395" spans="1:32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32</v>
      </c>
      <c r="G32395">
        <v>0.1242</v>
      </c>
      <c r="H32395">
        <v>334.16</v>
      </c>
      <c r="I32395" t="s">
        <v>33</v>
      </c>
      <c r="J32395" t="s">
        <v>34</v>
      </c>
      <c r="K32395" t="s">
        <v>1095</v>
      </c>
      <c r="L32395" t="s">
        <v>52</v>
      </c>
      <c r="M32395" t="s">
        <v>37</v>
      </c>
      <c r="N32395">
        <v>90000</v>
      </c>
      <c r="O32395" t="s">
        <v>1300</v>
      </c>
      <c r="P32395" s="1">
        <v>40787</v>
      </c>
      <c r="Q32395">
        <v>2011</v>
      </c>
      <c r="R32395" t="s">
        <v>67</v>
      </c>
      <c r="S32395">
        <v>1126</v>
      </c>
      <c r="T32395">
        <v>38</v>
      </c>
      <c r="U32395" t="s">
        <v>40</v>
      </c>
      <c r="V32395" t="s">
        <v>120</v>
      </c>
      <c r="W32395" t="s">
        <v>55</v>
      </c>
      <c r="X32395">
        <v>21.71</v>
      </c>
      <c r="Y32395">
        <v>30190</v>
      </c>
      <c r="Z32395">
        <v>0.64100000000000001</v>
      </c>
      <c r="AA32395">
        <v>12029.44225</v>
      </c>
      <c r="AB32395">
        <v>10000</v>
      </c>
      <c r="AC32395">
        <v>2029.44</v>
      </c>
      <c r="AD32395" s="1">
        <v>41913</v>
      </c>
      <c r="AE32395">
        <v>347.88</v>
      </c>
      <c r="AF32395" s="1">
        <v>42491</v>
      </c>
    </row>
    <row r="32396" spans="1:32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32</v>
      </c>
      <c r="G32396">
        <v>6.0299999999999999E-2</v>
      </c>
      <c r="H32396">
        <v>304.36</v>
      </c>
      <c r="I32396" t="s">
        <v>68</v>
      </c>
      <c r="J32396" t="s">
        <v>218</v>
      </c>
      <c r="K32396" t="s">
        <v>35</v>
      </c>
      <c r="L32396" t="s">
        <v>52</v>
      </c>
      <c r="M32396" t="s">
        <v>66</v>
      </c>
      <c r="N32396">
        <v>57600</v>
      </c>
      <c r="O32396" t="s">
        <v>45</v>
      </c>
      <c r="P32396" s="1">
        <v>40787</v>
      </c>
      <c r="Q32396">
        <v>2011</v>
      </c>
      <c r="R32396" t="s">
        <v>67</v>
      </c>
      <c r="S32396">
        <v>1096</v>
      </c>
      <c r="T32396">
        <v>37</v>
      </c>
      <c r="U32396" t="s">
        <v>40</v>
      </c>
      <c r="V32396" t="s">
        <v>109</v>
      </c>
      <c r="W32396" t="s">
        <v>150</v>
      </c>
      <c r="X32396">
        <v>1.56</v>
      </c>
      <c r="Y32396">
        <v>1305</v>
      </c>
      <c r="Z32396">
        <v>1.2E-2</v>
      </c>
      <c r="AA32396">
        <v>10956.775960000001</v>
      </c>
      <c r="AB32396">
        <v>10000</v>
      </c>
      <c r="AC32396">
        <v>956.78</v>
      </c>
      <c r="AD32396" s="1">
        <v>41883</v>
      </c>
      <c r="AE32396">
        <v>306.52</v>
      </c>
      <c r="AF32396" s="1">
        <v>41883</v>
      </c>
    </row>
    <row r="32397" spans="1:32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92</v>
      </c>
      <c r="G32397">
        <v>0.13489999999999999</v>
      </c>
      <c r="H32397">
        <v>448.6</v>
      </c>
      <c r="I32397" t="s">
        <v>49</v>
      </c>
      <c r="J32397" t="s">
        <v>107</v>
      </c>
      <c r="K32397" t="s">
        <v>22791</v>
      </c>
      <c r="L32397" t="s">
        <v>52</v>
      </c>
      <c r="M32397" t="s">
        <v>66</v>
      </c>
      <c r="N32397">
        <v>90000</v>
      </c>
      <c r="O32397" t="s">
        <v>45</v>
      </c>
      <c r="P32397" s="1">
        <v>40787</v>
      </c>
      <c r="Q32397">
        <v>2011</v>
      </c>
      <c r="R32397" t="s">
        <v>67</v>
      </c>
      <c r="S32397">
        <v>1704</v>
      </c>
      <c r="T32397">
        <v>57</v>
      </c>
      <c r="U32397" t="s">
        <v>15480</v>
      </c>
      <c r="V32397" t="s">
        <v>41</v>
      </c>
      <c r="W32397" t="s">
        <v>121</v>
      </c>
      <c r="X32397">
        <v>12.88</v>
      </c>
      <c r="Y32397">
        <v>53884</v>
      </c>
      <c r="Z32397">
        <v>0.65100000000000002</v>
      </c>
      <c r="AA32397">
        <v>24643.51</v>
      </c>
      <c r="AB32397">
        <v>17314.240000000002</v>
      </c>
      <c r="AC32397">
        <v>7329.27</v>
      </c>
      <c r="AD32397" s="1">
        <v>42491</v>
      </c>
      <c r="AE32397">
        <v>448.6</v>
      </c>
      <c r="AF32397" s="1">
        <v>42491</v>
      </c>
    </row>
    <row r="32398" spans="1:32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32</v>
      </c>
      <c r="G32398">
        <v>0.1065</v>
      </c>
      <c r="H32398">
        <v>814.34</v>
      </c>
      <c r="I32398" t="s">
        <v>33</v>
      </c>
      <c r="J32398" t="s">
        <v>131</v>
      </c>
      <c r="K32398" t="s">
        <v>35</v>
      </c>
      <c r="L32398" t="s">
        <v>52</v>
      </c>
      <c r="M32398" t="s">
        <v>66</v>
      </c>
      <c r="N32398">
        <v>75000</v>
      </c>
      <c r="O32398" t="s">
        <v>38</v>
      </c>
      <c r="P32398" s="1">
        <v>40787</v>
      </c>
      <c r="Q32398">
        <v>2011</v>
      </c>
      <c r="R32398" t="s">
        <v>67</v>
      </c>
      <c r="S32398">
        <v>1126</v>
      </c>
      <c r="T32398">
        <v>38</v>
      </c>
      <c r="U32398" t="s">
        <v>40</v>
      </c>
      <c r="V32398" t="s">
        <v>104</v>
      </c>
      <c r="W32398" t="s">
        <v>87</v>
      </c>
      <c r="X32398">
        <v>26.83</v>
      </c>
      <c r="Y32398">
        <v>22110</v>
      </c>
      <c r="Z32398">
        <v>0.443</v>
      </c>
      <c r="AA32398">
        <v>29315.84</v>
      </c>
      <c r="AB32398">
        <v>25000</v>
      </c>
      <c r="AC32398">
        <v>4315.84</v>
      </c>
      <c r="AD32398" s="1">
        <v>41913</v>
      </c>
      <c r="AE32398">
        <v>827.35</v>
      </c>
      <c r="AF32398" s="1">
        <v>41883</v>
      </c>
    </row>
    <row r="32399" spans="1:32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32</v>
      </c>
      <c r="G32399">
        <v>0.17580000000000001</v>
      </c>
      <c r="H32399">
        <v>1257.98</v>
      </c>
      <c r="I32399" t="s">
        <v>71</v>
      </c>
      <c r="J32399" t="s">
        <v>125</v>
      </c>
      <c r="K32399" t="s">
        <v>17831</v>
      </c>
      <c r="L32399" t="s">
        <v>36</v>
      </c>
      <c r="M32399" t="s">
        <v>66</v>
      </c>
      <c r="N32399">
        <v>116000</v>
      </c>
      <c r="O32399" t="s">
        <v>38</v>
      </c>
      <c r="P32399" s="1">
        <v>40787</v>
      </c>
      <c r="Q32399">
        <v>2011</v>
      </c>
      <c r="R32399" t="s">
        <v>67</v>
      </c>
      <c r="S32399">
        <v>1126</v>
      </c>
      <c r="T32399">
        <v>38</v>
      </c>
      <c r="U32399" t="s">
        <v>40</v>
      </c>
      <c r="V32399" t="s">
        <v>41</v>
      </c>
      <c r="W32399" t="s">
        <v>42</v>
      </c>
      <c r="X32399">
        <v>18.54</v>
      </c>
      <c r="Y32399">
        <v>95127</v>
      </c>
      <c r="Z32399">
        <v>0.86699999999999999</v>
      </c>
      <c r="AA32399">
        <v>44913.929969999997</v>
      </c>
      <c r="AB32399">
        <v>35000</v>
      </c>
      <c r="AC32399">
        <v>9913.93</v>
      </c>
      <c r="AD32399" s="1">
        <v>41913</v>
      </c>
      <c r="AE32399">
        <v>186.6</v>
      </c>
      <c r="AF32399" s="1">
        <v>42005</v>
      </c>
    </row>
    <row r="32400" spans="1:32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32</v>
      </c>
      <c r="G32400">
        <v>8.8999999999999996E-2</v>
      </c>
      <c r="H32400">
        <v>279.43</v>
      </c>
      <c r="I32400" t="s">
        <v>68</v>
      </c>
      <c r="J32400" t="s">
        <v>69</v>
      </c>
      <c r="K32400" t="s">
        <v>22792</v>
      </c>
      <c r="L32400" t="s">
        <v>63</v>
      </c>
      <c r="M32400" t="s">
        <v>37</v>
      </c>
      <c r="N32400">
        <v>60000</v>
      </c>
      <c r="O32400" t="s">
        <v>45</v>
      </c>
      <c r="P32400" s="1">
        <v>40787</v>
      </c>
      <c r="Q32400">
        <v>2011</v>
      </c>
      <c r="R32400" t="s">
        <v>67</v>
      </c>
      <c r="S32400">
        <v>1126</v>
      </c>
      <c r="T32400">
        <v>38</v>
      </c>
      <c r="U32400" t="s">
        <v>40</v>
      </c>
      <c r="V32400" t="s">
        <v>41</v>
      </c>
      <c r="W32400" t="s">
        <v>48</v>
      </c>
      <c r="X32400">
        <v>11.34</v>
      </c>
      <c r="Y32400">
        <v>10621</v>
      </c>
      <c r="Z32400">
        <v>0.64700000000000002</v>
      </c>
      <c r="AA32400">
        <v>10059.41</v>
      </c>
      <c r="AB32400">
        <v>8800</v>
      </c>
      <c r="AC32400">
        <v>1259.4100000000001</v>
      </c>
      <c r="AD32400" s="1">
        <v>41913</v>
      </c>
      <c r="AE32400">
        <v>288</v>
      </c>
      <c r="AF32400" s="1">
        <v>42461</v>
      </c>
    </row>
    <row r="32401" spans="1:32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32</v>
      </c>
      <c r="G32401">
        <v>6.0299999999999999E-2</v>
      </c>
      <c r="H32401">
        <v>365.23</v>
      </c>
      <c r="I32401" t="s">
        <v>68</v>
      </c>
      <c r="J32401" t="s">
        <v>218</v>
      </c>
      <c r="K32401" t="s">
        <v>5381</v>
      </c>
      <c r="L32401" t="s">
        <v>58</v>
      </c>
      <c r="M32401" t="s">
        <v>53</v>
      </c>
      <c r="N32401">
        <v>90000</v>
      </c>
      <c r="O32401" t="s">
        <v>45</v>
      </c>
      <c r="P32401" s="1">
        <v>40787</v>
      </c>
      <c r="Q32401">
        <v>2011</v>
      </c>
      <c r="R32401" t="s">
        <v>67</v>
      </c>
      <c r="S32401">
        <v>1096</v>
      </c>
      <c r="T32401">
        <v>37</v>
      </c>
      <c r="U32401" t="s">
        <v>40</v>
      </c>
      <c r="V32401" t="s">
        <v>109</v>
      </c>
      <c r="W32401" t="s">
        <v>42</v>
      </c>
      <c r="X32401">
        <v>7.69</v>
      </c>
      <c r="Y32401">
        <v>4136</v>
      </c>
      <c r="Z32401">
        <v>0.11700000000000001</v>
      </c>
      <c r="AA32401">
        <v>13148.137860000001</v>
      </c>
      <c r="AB32401">
        <v>12000</v>
      </c>
      <c r="AC32401">
        <v>1148.1400000000001</v>
      </c>
      <c r="AD32401" s="1">
        <v>41883</v>
      </c>
      <c r="AE32401">
        <v>367.95</v>
      </c>
      <c r="AF32401" s="1">
        <v>42491</v>
      </c>
    </row>
    <row r="32402" spans="1:32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32</v>
      </c>
      <c r="G32402">
        <v>7.51E-2</v>
      </c>
      <c r="H32402">
        <v>326.67</v>
      </c>
      <c r="I32402" t="s">
        <v>68</v>
      </c>
      <c r="J32402" t="s">
        <v>101</v>
      </c>
      <c r="K32402" t="s">
        <v>15155</v>
      </c>
      <c r="L32402" t="s">
        <v>142</v>
      </c>
      <c r="M32402" t="s">
        <v>66</v>
      </c>
      <c r="N32402">
        <v>48000</v>
      </c>
      <c r="O32402" t="s">
        <v>45</v>
      </c>
      <c r="P32402" s="1">
        <v>40787</v>
      </c>
      <c r="Q32402">
        <v>2011</v>
      </c>
      <c r="R32402" t="s">
        <v>67</v>
      </c>
      <c r="S32402">
        <v>669</v>
      </c>
      <c r="T32402">
        <v>22</v>
      </c>
      <c r="U32402" t="s">
        <v>40</v>
      </c>
      <c r="V32402" t="s">
        <v>41</v>
      </c>
      <c r="W32402" t="s">
        <v>42</v>
      </c>
      <c r="X32402">
        <v>5.88</v>
      </c>
      <c r="Y32402">
        <v>2113</v>
      </c>
      <c r="Z32402">
        <v>0.42299999999999999</v>
      </c>
      <c r="AA32402">
        <v>11523.953219999999</v>
      </c>
      <c r="AB32402">
        <v>10500</v>
      </c>
      <c r="AC32402">
        <v>1023.95</v>
      </c>
      <c r="AD32402" s="1">
        <v>41456</v>
      </c>
      <c r="AE32402">
        <v>5006.29</v>
      </c>
      <c r="AF32402" s="1">
        <v>41456</v>
      </c>
    </row>
    <row r="32403" spans="1:32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32</v>
      </c>
      <c r="G32403">
        <v>6.0299999999999999E-2</v>
      </c>
      <c r="H32403">
        <v>426.1</v>
      </c>
      <c r="I32403" t="s">
        <v>68</v>
      </c>
      <c r="J32403" t="s">
        <v>218</v>
      </c>
      <c r="K32403" t="s">
        <v>22793</v>
      </c>
      <c r="L32403" t="s">
        <v>36</v>
      </c>
      <c r="M32403" t="s">
        <v>37</v>
      </c>
      <c r="N32403">
        <v>90000</v>
      </c>
      <c r="O32403" t="s">
        <v>45</v>
      </c>
      <c r="P32403" s="1">
        <v>40787</v>
      </c>
      <c r="Q32403">
        <v>2011</v>
      </c>
      <c r="R32403" t="s">
        <v>67</v>
      </c>
      <c r="S32403">
        <v>1096</v>
      </c>
      <c r="T32403">
        <v>37</v>
      </c>
      <c r="U32403" t="s">
        <v>40</v>
      </c>
      <c r="V32403" t="s">
        <v>41</v>
      </c>
      <c r="W32403" t="s">
        <v>48</v>
      </c>
      <c r="X32403">
        <v>8.32</v>
      </c>
      <c r="Y32403">
        <v>20283</v>
      </c>
      <c r="Z32403">
        <v>0.59399999999999997</v>
      </c>
      <c r="AA32403">
        <v>15339.499760000001</v>
      </c>
      <c r="AB32403">
        <v>14000</v>
      </c>
      <c r="AC32403">
        <v>1339.5</v>
      </c>
      <c r="AD32403" s="1">
        <v>41883</v>
      </c>
      <c r="AE32403">
        <v>428.34</v>
      </c>
      <c r="AF32403" s="1">
        <v>42491</v>
      </c>
    </row>
    <row r="32404" spans="1:32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32</v>
      </c>
      <c r="G32404">
        <v>9.9099999999999994E-2</v>
      </c>
      <c r="H32404">
        <v>412.48</v>
      </c>
      <c r="I32404" t="s">
        <v>33</v>
      </c>
      <c r="J32404" t="s">
        <v>77</v>
      </c>
      <c r="K32404" t="s">
        <v>3692</v>
      </c>
      <c r="L32404" t="s">
        <v>52</v>
      </c>
      <c r="M32404" t="s">
        <v>66</v>
      </c>
      <c r="N32404">
        <v>262000</v>
      </c>
      <c r="O32404" t="s">
        <v>38</v>
      </c>
      <c r="P32404" s="1">
        <v>40787</v>
      </c>
      <c r="Q32404">
        <v>2011</v>
      </c>
      <c r="R32404" t="s">
        <v>67</v>
      </c>
      <c r="S32404">
        <v>30</v>
      </c>
      <c r="T32404">
        <v>1</v>
      </c>
      <c r="U32404" t="s">
        <v>40</v>
      </c>
      <c r="V32404" t="s">
        <v>109</v>
      </c>
      <c r="W32404" t="s">
        <v>115</v>
      </c>
      <c r="X32404">
        <v>0.74</v>
      </c>
      <c r="Y32404">
        <v>6792</v>
      </c>
      <c r="Z32404">
        <v>0.113</v>
      </c>
      <c r="AA32404">
        <v>12906.48</v>
      </c>
      <c r="AB32404">
        <v>12800</v>
      </c>
      <c r="AC32404">
        <v>106.48</v>
      </c>
      <c r="AD32404" s="1">
        <v>40817</v>
      </c>
      <c r="AE32404">
        <v>12907.55</v>
      </c>
      <c r="AF32404" s="1">
        <v>40817</v>
      </c>
    </row>
    <row r="32405" spans="1:32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32</v>
      </c>
      <c r="G32405">
        <v>8.8999999999999996E-2</v>
      </c>
      <c r="H32405">
        <v>190.52</v>
      </c>
      <c r="I32405" t="s">
        <v>68</v>
      </c>
      <c r="J32405" t="s">
        <v>69</v>
      </c>
      <c r="K32405" t="s">
        <v>22794</v>
      </c>
      <c r="L32405" t="s">
        <v>52</v>
      </c>
      <c r="M32405" t="s">
        <v>66</v>
      </c>
      <c r="N32405">
        <v>51600</v>
      </c>
      <c r="O32405" t="s">
        <v>1300</v>
      </c>
      <c r="P32405" s="1">
        <v>40787</v>
      </c>
      <c r="Q32405">
        <v>2011</v>
      </c>
      <c r="R32405" t="s">
        <v>67</v>
      </c>
      <c r="S32405">
        <v>853</v>
      </c>
      <c r="T32405">
        <v>28</v>
      </c>
      <c r="U32405" t="s">
        <v>40</v>
      </c>
      <c r="V32405" t="s">
        <v>109</v>
      </c>
      <c r="W32405" t="s">
        <v>42</v>
      </c>
      <c r="X32405">
        <v>19.47</v>
      </c>
      <c r="Y32405">
        <v>0</v>
      </c>
      <c r="Z32405">
        <v>0</v>
      </c>
      <c r="AA32405">
        <v>6809.6008190000002</v>
      </c>
      <c r="AB32405">
        <v>6000</v>
      </c>
      <c r="AC32405">
        <v>809.6</v>
      </c>
      <c r="AD32405" s="1">
        <v>41640</v>
      </c>
      <c r="AE32405">
        <v>1677.68</v>
      </c>
      <c r="AF32405" s="1">
        <v>41791</v>
      </c>
    </row>
    <row r="32406" spans="1:32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92</v>
      </c>
      <c r="G32406">
        <v>0.1242</v>
      </c>
      <c r="H32406">
        <v>561.44000000000005</v>
      </c>
      <c r="I32406" t="s">
        <v>33</v>
      </c>
      <c r="J32406" t="s">
        <v>34</v>
      </c>
      <c r="K32406" t="s">
        <v>22795</v>
      </c>
      <c r="L32406" t="s">
        <v>52</v>
      </c>
      <c r="M32406" t="s">
        <v>66</v>
      </c>
      <c r="N32406">
        <v>68000</v>
      </c>
      <c r="O32406" t="s">
        <v>38</v>
      </c>
      <c r="P32406" s="1">
        <v>40848</v>
      </c>
      <c r="Q32406">
        <v>2011</v>
      </c>
      <c r="R32406" t="s">
        <v>59</v>
      </c>
      <c r="S32406">
        <v>1643</v>
      </c>
      <c r="T32406">
        <v>55</v>
      </c>
      <c r="U32406" t="s">
        <v>15480</v>
      </c>
      <c r="V32406" t="s">
        <v>41</v>
      </c>
      <c r="W32406" t="s">
        <v>42</v>
      </c>
      <c r="X32406">
        <v>19.239999999999998</v>
      </c>
      <c r="Y32406">
        <v>25466</v>
      </c>
      <c r="Z32406">
        <v>0.36399999999999999</v>
      </c>
      <c r="AA32406">
        <v>30290.76</v>
      </c>
      <c r="AB32406">
        <v>21734.05</v>
      </c>
      <c r="AC32406">
        <v>8556.7099999999991</v>
      </c>
      <c r="AD32406" s="1">
        <v>42491</v>
      </c>
      <c r="AE32406">
        <v>561.44000000000005</v>
      </c>
      <c r="AF32406" s="1">
        <v>42491</v>
      </c>
    </row>
    <row r="32407" spans="1:32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32</v>
      </c>
      <c r="G32407">
        <v>0.14649999999999999</v>
      </c>
      <c r="H32407">
        <v>241.46</v>
      </c>
      <c r="I32407" t="s">
        <v>49</v>
      </c>
      <c r="J32407" t="s">
        <v>56</v>
      </c>
      <c r="K32407" t="s">
        <v>22796</v>
      </c>
      <c r="L32407" t="s">
        <v>119</v>
      </c>
      <c r="M32407" t="s">
        <v>37</v>
      </c>
      <c r="N32407">
        <v>38000</v>
      </c>
      <c r="O32407" t="s">
        <v>45</v>
      </c>
      <c r="P32407" s="1">
        <v>40787</v>
      </c>
      <c r="Q32407">
        <v>2011</v>
      </c>
      <c r="R32407" t="s">
        <v>67</v>
      </c>
      <c r="S32407">
        <v>182</v>
      </c>
      <c r="T32407">
        <v>6</v>
      </c>
      <c r="U32407" t="s">
        <v>75</v>
      </c>
      <c r="V32407" t="s">
        <v>298</v>
      </c>
      <c r="W32407" t="s">
        <v>42</v>
      </c>
      <c r="X32407">
        <v>12.13</v>
      </c>
      <c r="Y32407">
        <v>7505</v>
      </c>
      <c r="Z32407">
        <v>0.85299999999999998</v>
      </c>
      <c r="AA32407">
        <v>1855.39</v>
      </c>
      <c r="AB32407">
        <v>794.55</v>
      </c>
      <c r="AC32407">
        <v>411.55</v>
      </c>
      <c r="AD32407" s="1">
        <v>40969</v>
      </c>
      <c r="AE32407">
        <v>241.46</v>
      </c>
      <c r="AF32407" s="1">
        <v>41122</v>
      </c>
    </row>
    <row r="32408" spans="1:32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92</v>
      </c>
      <c r="G32408">
        <v>0.1065</v>
      </c>
      <c r="H32408">
        <v>194.12</v>
      </c>
      <c r="I32408" t="s">
        <v>33</v>
      </c>
      <c r="J32408" t="s">
        <v>131</v>
      </c>
      <c r="K32408" t="s">
        <v>22797</v>
      </c>
      <c r="L32408" t="s">
        <v>79</v>
      </c>
      <c r="M32408" t="s">
        <v>66</v>
      </c>
      <c r="N32408">
        <v>48000</v>
      </c>
      <c r="O32408" t="s">
        <v>45</v>
      </c>
      <c r="P32408" s="1">
        <v>40787</v>
      </c>
      <c r="Q32408">
        <v>2011</v>
      </c>
      <c r="R32408" t="s">
        <v>67</v>
      </c>
      <c r="S32408">
        <v>1674</v>
      </c>
      <c r="T32408">
        <v>56</v>
      </c>
      <c r="U32408" t="s">
        <v>40</v>
      </c>
      <c r="V32408" t="s">
        <v>82</v>
      </c>
      <c r="W32408" t="s">
        <v>153</v>
      </c>
      <c r="X32408">
        <v>13.1</v>
      </c>
      <c r="Y32408">
        <v>17013</v>
      </c>
      <c r="Z32408">
        <v>0.68300000000000005</v>
      </c>
      <c r="AA32408">
        <v>11620.970009999999</v>
      </c>
      <c r="AB32408">
        <v>9000</v>
      </c>
      <c r="AC32408">
        <v>2620.9699999999998</v>
      </c>
      <c r="AD32408" s="1">
        <v>42461</v>
      </c>
      <c r="AE32408">
        <v>538.49</v>
      </c>
      <c r="AF32408" s="1">
        <v>42491</v>
      </c>
    </row>
    <row r="32409" spans="1:32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32</v>
      </c>
      <c r="G32409">
        <v>0.1242</v>
      </c>
      <c r="H32409">
        <v>200.5</v>
      </c>
      <c r="I32409" t="s">
        <v>33</v>
      </c>
      <c r="J32409" t="s">
        <v>34</v>
      </c>
      <c r="K32409" t="s">
        <v>22798</v>
      </c>
      <c r="L32409" t="s">
        <v>79</v>
      </c>
      <c r="M32409" t="s">
        <v>37</v>
      </c>
      <c r="N32409">
        <v>72000</v>
      </c>
      <c r="O32409" t="s">
        <v>45</v>
      </c>
      <c r="P32409" s="1">
        <v>40787</v>
      </c>
      <c r="Q32409">
        <v>2011</v>
      </c>
      <c r="R32409" t="s">
        <v>67</v>
      </c>
      <c r="S32409">
        <v>1126</v>
      </c>
      <c r="T32409">
        <v>38</v>
      </c>
      <c r="U32409" t="s">
        <v>40</v>
      </c>
      <c r="V32409" t="s">
        <v>41</v>
      </c>
      <c r="W32409" t="s">
        <v>42</v>
      </c>
      <c r="X32409">
        <v>9.08</v>
      </c>
      <c r="Y32409">
        <v>7138</v>
      </c>
      <c r="Z32409">
        <v>0.36499999999999999</v>
      </c>
      <c r="AA32409">
        <v>7219.6800030000004</v>
      </c>
      <c r="AB32409">
        <v>6000</v>
      </c>
      <c r="AC32409">
        <v>1219.68</v>
      </c>
      <c r="AD32409" s="1">
        <v>41913</v>
      </c>
      <c r="AE32409">
        <v>215.39</v>
      </c>
      <c r="AF32409" s="1">
        <v>42461</v>
      </c>
    </row>
    <row r="32410" spans="1:32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92</v>
      </c>
      <c r="G32410">
        <v>0.1171</v>
      </c>
      <c r="H32410">
        <v>596.66</v>
      </c>
      <c r="I32410" t="s">
        <v>33</v>
      </c>
      <c r="J32410" t="s">
        <v>61</v>
      </c>
      <c r="K32410" t="s">
        <v>22799</v>
      </c>
      <c r="L32410" t="s">
        <v>74</v>
      </c>
      <c r="M32410" t="s">
        <v>66</v>
      </c>
      <c r="N32410">
        <v>130000</v>
      </c>
      <c r="O32410" t="s">
        <v>38</v>
      </c>
      <c r="P32410" s="1">
        <v>40787</v>
      </c>
      <c r="Q32410">
        <v>2011</v>
      </c>
      <c r="R32410" t="s">
        <v>67</v>
      </c>
      <c r="S32410">
        <v>1187</v>
      </c>
      <c r="T32410">
        <v>40</v>
      </c>
      <c r="U32410" t="s">
        <v>40</v>
      </c>
      <c r="V32410" t="s">
        <v>41</v>
      </c>
      <c r="W32410" t="s">
        <v>113</v>
      </c>
      <c r="X32410">
        <v>17.61</v>
      </c>
      <c r="Y32410">
        <v>19452</v>
      </c>
      <c r="Z32410">
        <v>0.39700000000000002</v>
      </c>
      <c r="AA32410">
        <v>34514.599979999999</v>
      </c>
      <c r="AB32410">
        <v>27000</v>
      </c>
      <c r="AC32410">
        <v>7514.6</v>
      </c>
      <c r="AD32410" s="1">
        <v>41974</v>
      </c>
      <c r="AE32410">
        <v>12454.19</v>
      </c>
      <c r="AF32410" s="1">
        <v>42491</v>
      </c>
    </row>
    <row r="32411" spans="1:32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32</v>
      </c>
      <c r="G32411">
        <v>6.0299999999999999E-2</v>
      </c>
      <c r="H32411">
        <v>426.1</v>
      </c>
      <c r="I32411" t="s">
        <v>68</v>
      </c>
      <c r="J32411" t="s">
        <v>218</v>
      </c>
      <c r="K32411" t="s">
        <v>22800</v>
      </c>
      <c r="L32411" t="s">
        <v>58</v>
      </c>
      <c r="M32411" t="s">
        <v>66</v>
      </c>
      <c r="N32411">
        <v>104800</v>
      </c>
      <c r="O32411" t="s">
        <v>45</v>
      </c>
      <c r="P32411" s="1">
        <v>40787</v>
      </c>
      <c r="Q32411">
        <v>2011</v>
      </c>
      <c r="R32411" t="s">
        <v>67</v>
      </c>
      <c r="S32411">
        <v>1034</v>
      </c>
      <c r="T32411">
        <v>34</v>
      </c>
      <c r="U32411" t="s">
        <v>40</v>
      </c>
      <c r="V32411" t="s">
        <v>41</v>
      </c>
      <c r="W32411" t="s">
        <v>130</v>
      </c>
      <c r="X32411">
        <v>9</v>
      </c>
      <c r="Y32411">
        <v>15108</v>
      </c>
      <c r="Z32411">
        <v>0.156</v>
      </c>
      <c r="AA32411">
        <v>15333.120070000001</v>
      </c>
      <c r="AB32411">
        <v>14000</v>
      </c>
      <c r="AC32411">
        <v>1333.12</v>
      </c>
      <c r="AD32411" s="1">
        <v>41821</v>
      </c>
      <c r="AE32411">
        <v>1275.2</v>
      </c>
      <c r="AF32411" s="1">
        <v>41852</v>
      </c>
    </row>
    <row r="32412" spans="1:32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32</v>
      </c>
      <c r="G32412">
        <v>0.14269999999999999</v>
      </c>
      <c r="H32412">
        <v>68.62</v>
      </c>
      <c r="I32412" t="s">
        <v>49</v>
      </c>
      <c r="J32412" t="s">
        <v>50</v>
      </c>
      <c r="K32412" t="s">
        <v>35</v>
      </c>
      <c r="L32412" t="s">
        <v>74</v>
      </c>
      <c r="M32412" t="s">
        <v>66</v>
      </c>
      <c r="N32412">
        <v>37000</v>
      </c>
      <c r="O32412" t="s">
        <v>1300</v>
      </c>
      <c r="P32412" s="1">
        <v>40787</v>
      </c>
      <c r="Q32412">
        <v>2011</v>
      </c>
      <c r="R32412" t="s">
        <v>67</v>
      </c>
      <c r="S32412">
        <v>91</v>
      </c>
      <c r="T32412">
        <v>3</v>
      </c>
      <c r="U32412" t="s">
        <v>40</v>
      </c>
      <c r="V32412" t="s">
        <v>41</v>
      </c>
      <c r="W32412" t="s">
        <v>76</v>
      </c>
      <c r="X32412">
        <v>6.29</v>
      </c>
      <c r="Y32412">
        <v>9663</v>
      </c>
      <c r="Z32412">
        <v>0.96599999999999997</v>
      </c>
      <c r="AA32412">
        <v>2047.18</v>
      </c>
      <c r="AB32412">
        <v>2000</v>
      </c>
      <c r="AC32412">
        <v>47.18</v>
      </c>
      <c r="AD32412" s="1">
        <v>40878</v>
      </c>
      <c r="AE32412">
        <v>1979.02</v>
      </c>
      <c r="AF32412" s="1">
        <v>40969</v>
      </c>
    </row>
    <row r="32413" spans="1:32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32</v>
      </c>
      <c r="G32413">
        <v>0.1171</v>
      </c>
      <c r="H32413">
        <v>595.37</v>
      </c>
      <c r="I32413" t="s">
        <v>33</v>
      </c>
      <c r="J32413" t="s">
        <v>61</v>
      </c>
      <c r="K32413" t="s">
        <v>1646</v>
      </c>
      <c r="L32413" t="s">
        <v>79</v>
      </c>
      <c r="M32413" t="s">
        <v>66</v>
      </c>
      <c r="N32413">
        <v>95000</v>
      </c>
      <c r="O32413" t="s">
        <v>1300</v>
      </c>
      <c r="P32413" s="1">
        <v>40787</v>
      </c>
      <c r="Q32413">
        <v>2011</v>
      </c>
      <c r="R32413" t="s">
        <v>67</v>
      </c>
      <c r="S32413">
        <v>912</v>
      </c>
      <c r="T32413">
        <v>30</v>
      </c>
      <c r="U32413" t="s">
        <v>40</v>
      </c>
      <c r="V32413" t="s">
        <v>41</v>
      </c>
      <c r="W32413" t="s">
        <v>60</v>
      </c>
      <c r="X32413">
        <v>19.21</v>
      </c>
      <c r="Y32413">
        <v>10733</v>
      </c>
      <c r="Z32413">
        <v>0.78300000000000003</v>
      </c>
      <c r="AA32413">
        <v>21314.317869999999</v>
      </c>
      <c r="AB32413">
        <v>18000</v>
      </c>
      <c r="AC32413">
        <v>3314.32</v>
      </c>
      <c r="AD32413" s="1">
        <v>41699</v>
      </c>
      <c r="AE32413">
        <v>4077.73</v>
      </c>
      <c r="AF32413" s="1">
        <v>42430</v>
      </c>
    </row>
    <row r="32414" spans="1:32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32</v>
      </c>
      <c r="G32414">
        <v>0.1527</v>
      </c>
      <c r="H32414">
        <v>104.4</v>
      </c>
      <c r="I32414" t="s">
        <v>49</v>
      </c>
      <c r="J32414" t="s">
        <v>88</v>
      </c>
      <c r="K32414" t="s">
        <v>22801</v>
      </c>
      <c r="L32414" t="s">
        <v>79</v>
      </c>
      <c r="M32414" t="s">
        <v>37</v>
      </c>
      <c r="N32414">
        <v>18000</v>
      </c>
      <c r="O32414" t="s">
        <v>1300</v>
      </c>
      <c r="P32414" s="1">
        <v>40787</v>
      </c>
      <c r="Q32414">
        <v>2011</v>
      </c>
      <c r="R32414" t="s">
        <v>67</v>
      </c>
      <c r="S32414">
        <v>973</v>
      </c>
      <c r="T32414">
        <v>32</v>
      </c>
      <c r="U32414" t="s">
        <v>40</v>
      </c>
      <c r="V32414" t="s">
        <v>120</v>
      </c>
      <c r="W32414" t="s">
        <v>153</v>
      </c>
      <c r="X32414">
        <v>5.27</v>
      </c>
      <c r="Y32414">
        <v>713</v>
      </c>
      <c r="Z32414">
        <v>0.68600000000000005</v>
      </c>
      <c r="AA32414">
        <v>3762.6161219999999</v>
      </c>
      <c r="AB32414">
        <v>3000</v>
      </c>
      <c r="AC32414">
        <v>747.62</v>
      </c>
      <c r="AD32414" s="1">
        <v>41760</v>
      </c>
      <c r="AE32414">
        <v>511.37</v>
      </c>
      <c r="AF32414" s="1">
        <v>41974</v>
      </c>
    </row>
    <row r="32415" spans="1:32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92</v>
      </c>
      <c r="G32415">
        <v>0.1065</v>
      </c>
      <c r="H32415">
        <v>53.93</v>
      </c>
      <c r="I32415" t="s">
        <v>33</v>
      </c>
      <c r="J32415" t="s">
        <v>131</v>
      </c>
      <c r="K32415" t="s">
        <v>1228</v>
      </c>
      <c r="L32415" t="s">
        <v>52</v>
      </c>
      <c r="M32415" t="s">
        <v>37</v>
      </c>
      <c r="N32415">
        <v>66000</v>
      </c>
      <c r="O32415" t="s">
        <v>45</v>
      </c>
      <c r="P32415" s="1">
        <v>40787</v>
      </c>
      <c r="Q32415">
        <v>2011</v>
      </c>
      <c r="R32415" t="s">
        <v>67</v>
      </c>
      <c r="S32415">
        <v>274</v>
      </c>
      <c r="T32415">
        <v>9</v>
      </c>
      <c r="U32415" t="s">
        <v>40</v>
      </c>
      <c r="V32415" t="s">
        <v>82</v>
      </c>
      <c r="W32415" t="s">
        <v>42</v>
      </c>
      <c r="X32415">
        <v>21.95</v>
      </c>
      <c r="Y32415">
        <v>35700</v>
      </c>
      <c r="Z32415">
        <v>0.52300000000000002</v>
      </c>
      <c r="AA32415">
        <v>2684.4704120000001</v>
      </c>
      <c r="AB32415">
        <v>2500</v>
      </c>
      <c r="AC32415">
        <v>169.47</v>
      </c>
      <c r="AD32415" s="1">
        <v>41061</v>
      </c>
      <c r="AE32415">
        <v>2310.3200000000002</v>
      </c>
      <c r="AF32415" s="1">
        <v>41061</v>
      </c>
    </row>
    <row r="32416" spans="1:32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32</v>
      </c>
      <c r="G32416">
        <v>0.14649999999999999</v>
      </c>
      <c r="H32416">
        <v>206.97</v>
      </c>
      <c r="I32416" t="s">
        <v>49</v>
      </c>
      <c r="J32416" t="s">
        <v>56</v>
      </c>
      <c r="K32416" t="s">
        <v>35</v>
      </c>
      <c r="L32416" t="s">
        <v>36</v>
      </c>
      <c r="M32416" t="s">
        <v>66</v>
      </c>
      <c r="N32416">
        <v>92000</v>
      </c>
      <c r="O32416" t="s">
        <v>38</v>
      </c>
      <c r="P32416" s="1">
        <v>40787</v>
      </c>
      <c r="Q32416">
        <v>2011</v>
      </c>
      <c r="R32416" t="s">
        <v>67</v>
      </c>
      <c r="S32416">
        <v>1126</v>
      </c>
      <c r="T32416">
        <v>38</v>
      </c>
      <c r="U32416" t="s">
        <v>40</v>
      </c>
      <c r="V32416" t="s">
        <v>41</v>
      </c>
      <c r="W32416" t="s">
        <v>110</v>
      </c>
      <c r="X32416">
        <v>11.18</v>
      </c>
      <c r="Y32416">
        <v>10223</v>
      </c>
      <c r="Z32416">
        <v>0.68600000000000005</v>
      </c>
      <c r="AA32416">
        <v>7450.7000019999996</v>
      </c>
      <c r="AB32416">
        <v>6000</v>
      </c>
      <c r="AC32416">
        <v>1450.7</v>
      </c>
      <c r="AD32416" s="1">
        <v>41913</v>
      </c>
      <c r="AE32416">
        <v>214.12</v>
      </c>
      <c r="AF32416" s="1">
        <v>42248</v>
      </c>
    </row>
    <row r="32417" spans="1:32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92</v>
      </c>
      <c r="G32417">
        <v>0.1171</v>
      </c>
      <c r="H32417">
        <v>773.44</v>
      </c>
      <c r="I32417" t="s">
        <v>33</v>
      </c>
      <c r="J32417" t="s">
        <v>61</v>
      </c>
      <c r="K32417" t="s">
        <v>1940</v>
      </c>
      <c r="L32417" t="s">
        <v>52</v>
      </c>
      <c r="M32417" t="s">
        <v>66</v>
      </c>
      <c r="N32417">
        <v>108000</v>
      </c>
      <c r="O32417" t="s">
        <v>38</v>
      </c>
      <c r="P32417" s="1">
        <v>40817</v>
      </c>
      <c r="Q32417">
        <v>2011</v>
      </c>
      <c r="R32417" t="s">
        <v>100</v>
      </c>
      <c r="S32417">
        <v>670</v>
      </c>
      <c r="T32417">
        <v>22</v>
      </c>
      <c r="U32417" t="s">
        <v>40</v>
      </c>
      <c r="V32417" t="s">
        <v>47</v>
      </c>
      <c r="W32417" t="s">
        <v>55</v>
      </c>
      <c r="X32417">
        <v>11.27</v>
      </c>
      <c r="Y32417">
        <v>29481</v>
      </c>
      <c r="Z32417">
        <v>0.64500000000000002</v>
      </c>
      <c r="AA32417">
        <v>40854.401610000001</v>
      </c>
      <c r="AB32417">
        <v>35000</v>
      </c>
      <c r="AC32417">
        <v>5854.4</v>
      </c>
      <c r="AD32417" s="1">
        <v>41487</v>
      </c>
      <c r="AE32417">
        <v>3622.63</v>
      </c>
      <c r="AF32417" s="1">
        <v>42491</v>
      </c>
    </row>
    <row r="32418" spans="1:32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32</v>
      </c>
      <c r="G32418">
        <v>0.13489999999999999</v>
      </c>
      <c r="H32418">
        <v>50.9</v>
      </c>
      <c r="I32418" t="s">
        <v>49</v>
      </c>
      <c r="J32418" t="s">
        <v>107</v>
      </c>
      <c r="K32418" t="s">
        <v>22802</v>
      </c>
      <c r="L32418" t="s">
        <v>63</v>
      </c>
      <c r="M32418" t="s">
        <v>66</v>
      </c>
      <c r="N32418">
        <v>34800</v>
      </c>
      <c r="O32418" t="s">
        <v>45</v>
      </c>
      <c r="P32418" s="1">
        <v>40787</v>
      </c>
      <c r="Q32418">
        <v>2011</v>
      </c>
      <c r="R32418" t="s">
        <v>67</v>
      </c>
      <c r="S32418">
        <v>1126</v>
      </c>
      <c r="T32418">
        <v>38</v>
      </c>
      <c r="U32418" t="s">
        <v>40</v>
      </c>
      <c r="V32418" t="s">
        <v>41</v>
      </c>
      <c r="W32418" t="s">
        <v>76</v>
      </c>
      <c r="X32418">
        <v>14.76</v>
      </c>
      <c r="Y32418">
        <v>3221</v>
      </c>
      <c r="Z32418">
        <v>0.73199999999999998</v>
      </c>
      <c r="AA32418">
        <v>1832.21</v>
      </c>
      <c r="AB32418">
        <v>1500</v>
      </c>
      <c r="AC32418">
        <v>332.21</v>
      </c>
      <c r="AD32418" s="1">
        <v>41913</v>
      </c>
      <c r="AE32418">
        <v>58.23</v>
      </c>
      <c r="AF32418" s="1">
        <v>42125</v>
      </c>
    </row>
    <row r="32419" spans="1:32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92</v>
      </c>
      <c r="G32419">
        <v>0.1825</v>
      </c>
      <c r="H32419">
        <v>510.6</v>
      </c>
      <c r="I32419" t="s">
        <v>71</v>
      </c>
      <c r="J32419" t="s">
        <v>243</v>
      </c>
      <c r="K32419" t="s">
        <v>701</v>
      </c>
      <c r="L32419" t="s">
        <v>79</v>
      </c>
      <c r="M32419" t="s">
        <v>37</v>
      </c>
      <c r="N32419">
        <v>96000</v>
      </c>
      <c r="O32419" t="s">
        <v>38</v>
      </c>
      <c r="P32419" s="1">
        <v>40787</v>
      </c>
      <c r="Q32419">
        <v>2011</v>
      </c>
      <c r="R32419" t="s">
        <v>67</v>
      </c>
      <c r="S32419">
        <v>1583</v>
      </c>
      <c r="T32419">
        <v>53</v>
      </c>
      <c r="U32419" t="s">
        <v>40</v>
      </c>
      <c r="V32419" t="s">
        <v>47</v>
      </c>
      <c r="W32419" t="s">
        <v>42</v>
      </c>
      <c r="X32419">
        <v>12.72</v>
      </c>
      <c r="Y32419">
        <v>17708</v>
      </c>
      <c r="Z32419">
        <v>0.93200000000000005</v>
      </c>
      <c r="AA32419">
        <v>30402.31</v>
      </c>
      <c r="AB32419">
        <v>20000</v>
      </c>
      <c r="AC32419">
        <v>10402.31</v>
      </c>
      <c r="AD32419" s="1">
        <v>42370</v>
      </c>
      <c r="AE32419">
        <v>4361.71</v>
      </c>
      <c r="AF32419" s="1">
        <v>42491</v>
      </c>
    </row>
    <row r="32420" spans="1:32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32</v>
      </c>
      <c r="G32420">
        <v>7.51E-2</v>
      </c>
      <c r="H32420">
        <v>124.45</v>
      </c>
      <c r="I32420" t="s">
        <v>68</v>
      </c>
      <c r="J32420" t="s">
        <v>101</v>
      </c>
      <c r="K32420" t="s">
        <v>8781</v>
      </c>
      <c r="L32420" t="s">
        <v>52</v>
      </c>
      <c r="M32420" t="s">
        <v>66</v>
      </c>
      <c r="N32420">
        <v>40000</v>
      </c>
      <c r="O32420" t="s">
        <v>45</v>
      </c>
      <c r="P32420" s="1">
        <v>40787</v>
      </c>
      <c r="Q32420">
        <v>2011</v>
      </c>
      <c r="R32420" t="s">
        <v>67</v>
      </c>
      <c r="S32420">
        <v>1126</v>
      </c>
      <c r="T32420">
        <v>38</v>
      </c>
      <c r="U32420" t="s">
        <v>40</v>
      </c>
      <c r="V32420" t="s">
        <v>41</v>
      </c>
      <c r="W32420" t="s">
        <v>105</v>
      </c>
      <c r="X32420">
        <v>23.91</v>
      </c>
      <c r="Y32420">
        <v>23145</v>
      </c>
      <c r="Z32420">
        <v>0.496</v>
      </c>
      <c r="AA32420">
        <v>4479.93</v>
      </c>
      <c r="AB32420">
        <v>4000</v>
      </c>
      <c r="AC32420">
        <v>479.93</v>
      </c>
      <c r="AD32420" s="1">
        <v>41913</v>
      </c>
      <c r="AE32420">
        <v>144.94</v>
      </c>
      <c r="AF32420" s="1">
        <v>42156</v>
      </c>
    </row>
    <row r="32421" spans="1:32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92</v>
      </c>
      <c r="G32421">
        <v>0.12690000000000001</v>
      </c>
      <c r="H32421">
        <v>488.05</v>
      </c>
      <c r="I32421" t="s">
        <v>33</v>
      </c>
      <c r="J32421" t="s">
        <v>43</v>
      </c>
      <c r="K32421" t="s">
        <v>22803</v>
      </c>
      <c r="L32421" t="s">
        <v>52</v>
      </c>
      <c r="M32421" t="s">
        <v>66</v>
      </c>
      <c r="N32421">
        <v>70099</v>
      </c>
      <c r="O32421" t="s">
        <v>38</v>
      </c>
      <c r="P32421" s="1">
        <v>40787</v>
      </c>
      <c r="Q32421">
        <v>2011</v>
      </c>
      <c r="R32421" t="s">
        <v>67</v>
      </c>
      <c r="S32421">
        <v>822</v>
      </c>
      <c r="T32421">
        <v>27</v>
      </c>
      <c r="U32421" t="s">
        <v>75</v>
      </c>
      <c r="V32421" t="s">
        <v>47</v>
      </c>
      <c r="W32421" t="s">
        <v>144</v>
      </c>
      <c r="X32421">
        <v>19.05</v>
      </c>
      <c r="Y32421">
        <v>19513</v>
      </c>
      <c r="Z32421">
        <v>0.621</v>
      </c>
      <c r="AA32421">
        <v>12199.91</v>
      </c>
      <c r="AB32421">
        <v>7356.37</v>
      </c>
      <c r="AC32421">
        <v>4843.54</v>
      </c>
      <c r="AD32421" s="1">
        <v>41609</v>
      </c>
      <c r="AE32421">
        <v>47.75</v>
      </c>
      <c r="AF32421" s="1">
        <v>42491</v>
      </c>
    </row>
    <row r="32422" spans="1:32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32</v>
      </c>
      <c r="G32422">
        <v>0.1171</v>
      </c>
      <c r="H32422">
        <v>158.77000000000001</v>
      </c>
      <c r="I32422" t="s">
        <v>33</v>
      </c>
      <c r="J32422" t="s">
        <v>61</v>
      </c>
      <c r="K32422" t="s">
        <v>22804</v>
      </c>
      <c r="L32422" t="s">
        <v>129</v>
      </c>
      <c r="M32422" t="s">
        <v>37</v>
      </c>
      <c r="N32422">
        <v>40000</v>
      </c>
      <c r="O32422" t="s">
        <v>45</v>
      </c>
      <c r="P32422" s="1">
        <v>40787</v>
      </c>
      <c r="Q32422">
        <v>2011</v>
      </c>
      <c r="R32422" t="s">
        <v>67</v>
      </c>
      <c r="S32422">
        <v>547</v>
      </c>
      <c r="T32422">
        <v>18</v>
      </c>
      <c r="U32422" t="s">
        <v>40</v>
      </c>
      <c r="V32422" t="s">
        <v>120</v>
      </c>
      <c r="W32422" t="s">
        <v>280</v>
      </c>
      <c r="X32422">
        <v>17.100000000000001</v>
      </c>
      <c r="Y32422">
        <v>7295</v>
      </c>
      <c r="Z32422">
        <v>0.35199999999999998</v>
      </c>
      <c r="AA32422">
        <v>5440.6888200000003</v>
      </c>
      <c r="AB32422">
        <v>4800</v>
      </c>
      <c r="AC32422">
        <v>640.69000000000005</v>
      </c>
      <c r="AD32422" s="1">
        <v>41334</v>
      </c>
      <c r="AE32422">
        <v>2908.45</v>
      </c>
      <c r="AF32422" s="1">
        <v>42401</v>
      </c>
    </row>
    <row r="32423" spans="1:32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32</v>
      </c>
      <c r="G32423">
        <v>7.9000000000000001E-2</v>
      </c>
      <c r="H32423">
        <v>500.65</v>
      </c>
      <c r="I32423" t="s">
        <v>68</v>
      </c>
      <c r="J32423" t="s">
        <v>98</v>
      </c>
      <c r="K32423" t="s">
        <v>3809</v>
      </c>
      <c r="L32423" t="s">
        <v>74</v>
      </c>
      <c r="M32423" t="s">
        <v>37</v>
      </c>
      <c r="N32423">
        <v>50000</v>
      </c>
      <c r="O32423" t="s">
        <v>1300</v>
      </c>
      <c r="P32423" s="1">
        <v>40787</v>
      </c>
      <c r="Q32423">
        <v>2011</v>
      </c>
      <c r="R32423" t="s">
        <v>67</v>
      </c>
      <c r="S32423">
        <v>822</v>
      </c>
      <c r="T32423">
        <v>27</v>
      </c>
      <c r="U32423" t="s">
        <v>40</v>
      </c>
      <c r="V32423" t="s">
        <v>47</v>
      </c>
      <c r="W32423" t="s">
        <v>113</v>
      </c>
      <c r="X32423">
        <v>11.47</v>
      </c>
      <c r="Y32423">
        <v>17297</v>
      </c>
      <c r="Z32423">
        <v>0.57099999999999995</v>
      </c>
      <c r="AA32423">
        <v>17846.81767</v>
      </c>
      <c r="AB32423">
        <v>16000</v>
      </c>
      <c r="AC32423">
        <v>1846.82</v>
      </c>
      <c r="AD32423" s="1">
        <v>41609</v>
      </c>
      <c r="AE32423">
        <v>5335.45</v>
      </c>
      <c r="AF32423" s="1">
        <v>42095</v>
      </c>
    </row>
    <row r="32424" spans="1:32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32</v>
      </c>
      <c r="G32424">
        <v>7.9000000000000001E-2</v>
      </c>
      <c r="H32424">
        <v>938.71</v>
      </c>
      <c r="I32424" t="s">
        <v>68</v>
      </c>
      <c r="J32424" t="s">
        <v>98</v>
      </c>
      <c r="K32424" t="s">
        <v>20838</v>
      </c>
      <c r="L32424" t="s">
        <v>119</v>
      </c>
      <c r="M32424" t="s">
        <v>66</v>
      </c>
      <c r="N32424">
        <v>120000</v>
      </c>
      <c r="O32424" t="s">
        <v>38</v>
      </c>
      <c r="P32424" s="1">
        <v>40787</v>
      </c>
      <c r="Q32424">
        <v>2011</v>
      </c>
      <c r="R32424" t="s">
        <v>67</v>
      </c>
      <c r="S32424">
        <v>973</v>
      </c>
      <c r="T32424">
        <v>32</v>
      </c>
      <c r="U32424" t="s">
        <v>40</v>
      </c>
      <c r="V32424" t="s">
        <v>41</v>
      </c>
      <c r="W32424" t="s">
        <v>262</v>
      </c>
      <c r="X32424">
        <v>16.149999999999999</v>
      </c>
      <c r="Y32424">
        <v>36489</v>
      </c>
      <c r="Z32424">
        <v>0.68700000000000006</v>
      </c>
      <c r="AA32424">
        <v>33558.783040000002</v>
      </c>
      <c r="AB32424">
        <v>30000</v>
      </c>
      <c r="AC32424">
        <v>3558.78</v>
      </c>
      <c r="AD32424" s="1">
        <v>41760</v>
      </c>
      <c r="AE32424">
        <v>3018.31</v>
      </c>
      <c r="AF32424" s="1">
        <v>41760</v>
      </c>
    </row>
    <row r="32425" spans="1:32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92</v>
      </c>
      <c r="G32425">
        <v>0.1242</v>
      </c>
      <c r="H32425">
        <v>561.44000000000005</v>
      </c>
      <c r="I32425" t="s">
        <v>33</v>
      </c>
      <c r="J32425" t="s">
        <v>34</v>
      </c>
      <c r="K32425" t="s">
        <v>22805</v>
      </c>
      <c r="L32425" t="s">
        <v>52</v>
      </c>
      <c r="M32425" t="s">
        <v>66</v>
      </c>
      <c r="N32425">
        <v>50000</v>
      </c>
      <c r="O32425" t="s">
        <v>38</v>
      </c>
      <c r="P32425" s="1">
        <v>40787</v>
      </c>
      <c r="Q32425">
        <v>2011</v>
      </c>
      <c r="R32425" t="s">
        <v>67</v>
      </c>
      <c r="S32425">
        <v>1704</v>
      </c>
      <c r="T32425">
        <v>57</v>
      </c>
      <c r="U32425" t="s">
        <v>15480</v>
      </c>
      <c r="V32425" t="s">
        <v>41</v>
      </c>
      <c r="W32425" t="s">
        <v>150</v>
      </c>
      <c r="X32425">
        <v>6.53</v>
      </c>
      <c r="Y32425">
        <v>3428</v>
      </c>
      <c r="Z32425">
        <v>0.19800000000000001</v>
      </c>
      <c r="AA32425">
        <v>30864.92</v>
      </c>
      <c r="AB32425">
        <v>22269.67</v>
      </c>
      <c r="AC32425">
        <v>8595.25</v>
      </c>
      <c r="AD32425" s="1">
        <v>42491</v>
      </c>
      <c r="AE32425">
        <v>561.44000000000005</v>
      </c>
      <c r="AF32425" s="1">
        <v>42491</v>
      </c>
    </row>
    <row r="32426" spans="1:32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92</v>
      </c>
      <c r="G32426">
        <v>0.1065</v>
      </c>
      <c r="H32426">
        <v>256.67</v>
      </c>
      <c r="I32426" t="s">
        <v>33</v>
      </c>
      <c r="J32426" t="s">
        <v>131</v>
      </c>
      <c r="K32426" t="s">
        <v>22806</v>
      </c>
      <c r="L32426" t="s">
        <v>103</v>
      </c>
      <c r="M32426" t="s">
        <v>53</v>
      </c>
      <c r="N32426">
        <v>199992</v>
      </c>
      <c r="O32426" t="s">
        <v>45</v>
      </c>
      <c r="P32426" s="1">
        <v>40787</v>
      </c>
      <c r="Q32426">
        <v>2011</v>
      </c>
      <c r="R32426" t="s">
        <v>67</v>
      </c>
      <c r="S32426">
        <v>427</v>
      </c>
      <c r="T32426">
        <v>14</v>
      </c>
      <c r="U32426" t="s">
        <v>40</v>
      </c>
      <c r="V32426" t="s">
        <v>82</v>
      </c>
      <c r="W32426" t="s">
        <v>163</v>
      </c>
      <c r="X32426">
        <v>11.88</v>
      </c>
      <c r="Y32426">
        <v>0</v>
      </c>
      <c r="Z32426">
        <v>0</v>
      </c>
      <c r="AA32426">
        <v>13252.138660000001</v>
      </c>
      <c r="AB32426">
        <v>11900</v>
      </c>
      <c r="AC32426">
        <v>1352.14</v>
      </c>
      <c r="AD32426" s="1">
        <v>41214</v>
      </c>
      <c r="AE32426">
        <v>9927.17</v>
      </c>
      <c r="AF32426" s="1">
        <v>41214</v>
      </c>
    </row>
    <row r="32427" spans="1:32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32</v>
      </c>
      <c r="G32427">
        <v>9.9099999999999994E-2</v>
      </c>
      <c r="H32427">
        <v>41.9</v>
      </c>
      <c r="I32427" t="s">
        <v>33</v>
      </c>
      <c r="J32427" t="s">
        <v>77</v>
      </c>
      <c r="K32427" t="s">
        <v>22807</v>
      </c>
      <c r="L32427" t="s">
        <v>36</v>
      </c>
      <c r="M32427" t="s">
        <v>37</v>
      </c>
      <c r="N32427">
        <v>34400</v>
      </c>
      <c r="O32427" t="s">
        <v>1300</v>
      </c>
      <c r="P32427" s="1">
        <v>40787</v>
      </c>
      <c r="Q32427">
        <v>2011</v>
      </c>
      <c r="R32427" t="s">
        <v>67</v>
      </c>
      <c r="S32427">
        <v>822</v>
      </c>
      <c r="T32427">
        <v>27</v>
      </c>
      <c r="U32427" t="s">
        <v>40</v>
      </c>
      <c r="V32427" t="s">
        <v>47</v>
      </c>
      <c r="W32427" t="s">
        <v>110</v>
      </c>
      <c r="X32427">
        <v>9.07</v>
      </c>
      <c r="Y32427">
        <v>4374</v>
      </c>
      <c r="Z32427">
        <v>0.56799999999999995</v>
      </c>
      <c r="AA32427">
        <v>1484.3040309999999</v>
      </c>
      <c r="AB32427">
        <v>1300</v>
      </c>
      <c r="AC32427">
        <v>184.3</v>
      </c>
      <c r="AD32427" s="1">
        <v>41609</v>
      </c>
      <c r="AE32427">
        <v>149.08000000000001</v>
      </c>
      <c r="AF32427" s="1">
        <v>42491</v>
      </c>
    </row>
    <row r="32428" spans="1:32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32</v>
      </c>
      <c r="G32428">
        <v>6.6199999999999995E-2</v>
      </c>
      <c r="H32428">
        <v>736.89</v>
      </c>
      <c r="I32428" t="s">
        <v>68</v>
      </c>
      <c r="J32428" t="s">
        <v>134</v>
      </c>
      <c r="K32428" t="s">
        <v>22808</v>
      </c>
      <c r="L32428" t="s">
        <v>52</v>
      </c>
      <c r="M32428" t="s">
        <v>66</v>
      </c>
      <c r="N32428">
        <v>150000</v>
      </c>
      <c r="O32428" t="s">
        <v>38</v>
      </c>
      <c r="P32428" s="1">
        <v>40787</v>
      </c>
      <c r="Q32428">
        <v>2011</v>
      </c>
      <c r="R32428" t="s">
        <v>67</v>
      </c>
      <c r="S32428">
        <v>1126</v>
      </c>
      <c r="T32428">
        <v>38</v>
      </c>
      <c r="U32428" t="s">
        <v>40</v>
      </c>
      <c r="V32428" t="s">
        <v>185</v>
      </c>
      <c r="W32428" t="s">
        <v>42</v>
      </c>
      <c r="X32428">
        <v>7.61</v>
      </c>
      <c r="Y32428">
        <v>5134</v>
      </c>
      <c r="Z32428">
        <v>0.22800000000000001</v>
      </c>
      <c r="AA32428">
        <v>26527.95001</v>
      </c>
      <c r="AB32428">
        <v>24000</v>
      </c>
      <c r="AC32428">
        <v>2527.9499999999998</v>
      </c>
      <c r="AD32428" s="1">
        <v>41913</v>
      </c>
      <c r="AE32428">
        <v>760.98</v>
      </c>
      <c r="AF32428" s="1">
        <v>41883</v>
      </c>
    </row>
    <row r="32429" spans="1:32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92</v>
      </c>
      <c r="G32429">
        <v>0.2089</v>
      </c>
      <c r="H32429">
        <v>855.64</v>
      </c>
      <c r="I32429" t="s">
        <v>168</v>
      </c>
      <c r="J32429" t="s">
        <v>191</v>
      </c>
      <c r="K32429" t="s">
        <v>2350</v>
      </c>
      <c r="L32429" t="s">
        <v>58</v>
      </c>
      <c r="M32429" t="s">
        <v>37</v>
      </c>
      <c r="N32429">
        <v>250000</v>
      </c>
      <c r="O32429" t="s">
        <v>38</v>
      </c>
      <c r="P32429" s="1">
        <v>40817</v>
      </c>
      <c r="Q32429">
        <v>2011</v>
      </c>
      <c r="R32429" t="s">
        <v>100</v>
      </c>
      <c r="S32429">
        <v>1674</v>
      </c>
      <c r="T32429">
        <v>56</v>
      </c>
      <c r="U32429" t="s">
        <v>15480</v>
      </c>
      <c r="V32429" t="s">
        <v>41</v>
      </c>
      <c r="W32429" t="s">
        <v>48</v>
      </c>
      <c r="X32429">
        <v>17.62</v>
      </c>
      <c r="Y32429">
        <v>64306</v>
      </c>
      <c r="Z32429">
        <v>0.97799999999999998</v>
      </c>
      <c r="AA32429">
        <v>46171.57</v>
      </c>
      <c r="AB32429">
        <v>26825.96</v>
      </c>
      <c r="AC32429">
        <v>19345.61</v>
      </c>
      <c r="AD32429" s="1">
        <v>42491</v>
      </c>
      <c r="AE32429">
        <v>855.64</v>
      </c>
      <c r="AF32429" s="1">
        <v>42491</v>
      </c>
    </row>
    <row r="32430" spans="1:32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92</v>
      </c>
      <c r="G32430">
        <v>0.1825</v>
      </c>
      <c r="H32430">
        <v>735.26</v>
      </c>
      <c r="I32430" t="s">
        <v>71</v>
      </c>
      <c r="J32430" t="s">
        <v>243</v>
      </c>
      <c r="K32430" t="s">
        <v>22809</v>
      </c>
      <c r="L32430" t="s">
        <v>142</v>
      </c>
      <c r="M32430" t="s">
        <v>66</v>
      </c>
      <c r="N32430">
        <v>175000</v>
      </c>
      <c r="O32430" t="s">
        <v>38</v>
      </c>
      <c r="P32430" s="1">
        <v>40787</v>
      </c>
      <c r="Q32430">
        <v>2011</v>
      </c>
      <c r="R32430" t="s">
        <v>67</v>
      </c>
      <c r="S32430">
        <v>488</v>
      </c>
      <c r="T32430">
        <v>16</v>
      </c>
      <c r="U32430" t="s">
        <v>40</v>
      </c>
      <c r="V32430" t="s">
        <v>41</v>
      </c>
      <c r="W32430" t="s">
        <v>533</v>
      </c>
      <c r="X32430">
        <v>9.59</v>
      </c>
      <c r="Y32430">
        <v>39326</v>
      </c>
      <c r="Z32430">
        <v>0.61699999999999999</v>
      </c>
      <c r="AA32430">
        <v>35227.006289999998</v>
      </c>
      <c r="AB32430">
        <v>28800</v>
      </c>
      <c r="AC32430">
        <v>6427.01</v>
      </c>
      <c r="AD32430" s="1">
        <v>41275</v>
      </c>
      <c r="AE32430">
        <v>24221.65</v>
      </c>
      <c r="AF32430" s="1">
        <v>42491</v>
      </c>
    </row>
    <row r="32431" spans="1:32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32</v>
      </c>
      <c r="G32431">
        <v>6.6199999999999995E-2</v>
      </c>
      <c r="H32431">
        <v>76.760000000000005</v>
      </c>
      <c r="I32431" t="s">
        <v>68</v>
      </c>
      <c r="J32431" t="s">
        <v>134</v>
      </c>
      <c r="K32431" t="s">
        <v>22810</v>
      </c>
      <c r="L32431" t="s">
        <v>52</v>
      </c>
      <c r="M32431" t="s">
        <v>66</v>
      </c>
      <c r="N32431">
        <v>74000</v>
      </c>
      <c r="O32431" t="s">
        <v>45</v>
      </c>
      <c r="P32431" s="1">
        <v>40787</v>
      </c>
      <c r="Q32431">
        <v>2011</v>
      </c>
      <c r="R32431" t="s">
        <v>67</v>
      </c>
      <c r="S32431">
        <v>1065</v>
      </c>
      <c r="T32431">
        <v>36</v>
      </c>
      <c r="U32431" t="s">
        <v>40</v>
      </c>
      <c r="V32431" t="s">
        <v>85</v>
      </c>
      <c r="W32431" t="s">
        <v>76</v>
      </c>
      <c r="X32431">
        <v>10.96</v>
      </c>
      <c r="Y32431">
        <v>24495</v>
      </c>
      <c r="Z32431">
        <v>0.65300000000000002</v>
      </c>
      <c r="AA32431">
        <v>2762.9044800000001</v>
      </c>
      <c r="AB32431">
        <v>2500</v>
      </c>
      <c r="AC32431">
        <v>262.89999999999998</v>
      </c>
      <c r="AD32431" s="1">
        <v>41852</v>
      </c>
      <c r="AE32431">
        <v>163.09</v>
      </c>
      <c r="AF32431" s="1">
        <v>42491</v>
      </c>
    </row>
    <row r="32432" spans="1:32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32</v>
      </c>
      <c r="G32432">
        <v>6.6199999999999995E-2</v>
      </c>
      <c r="H32432">
        <v>64.48</v>
      </c>
      <c r="I32432" t="s">
        <v>68</v>
      </c>
      <c r="J32432" t="s">
        <v>134</v>
      </c>
      <c r="K32432" t="s">
        <v>6939</v>
      </c>
      <c r="L32432" t="s">
        <v>58</v>
      </c>
      <c r="M32432" t="s">
        <v>66</v>
      </c>
      <c r="N32432">
        <v>61000</v>
      </c>
      <c r="O32432" t="s">
        <v>45</v>
      </c>
      <c r="P32432" s="1">
        <v>40787</v>
      </c>
      <c r="Q32432">
        <v>2011</v>
      </c>
      <c r="R32432" t="s">
        <v>67</v>
      </c>
      <c r="S32432">
        <v>1034</v>
      </c>
      <c r="T32432">
        <v>34</v>
      </c>
      <c r="U32432" t="s">
        <v>40</v>
      </c>
      <c r="V32432" t="s">
        <v>85</v>
      </c>
      <c r="W32432" t="s">
        <v>97</v>
      </c>
      <c r="X32432">
        <v>13.51</v>
      </c>
      <c r="Y32432">
        <v>5387</v>
      </c>
      <c r="Z32432">
        <v>0.129</v>
      </c>
      <c r="AA32432">
        <v>2320.1290979999999</v>
      </c>
      <c r="AB32432">
        <v>2100</v>
      </c>
      <c r="AC32432">
        <v>220.13</v>
      </c>
      <c r="AD32432" s="1">
        <v>41821</v>
      </c>
      <c r="AE32432">
        <v>203.09</v>
      </c>
      <c r="AF32432" s="1">
        <v>42491</v>
      </c>
    </row>
    <row r="32433" spans="1:32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92</v>
      </c>
      <c r="G32433">
        <v>0.12690000000000001</v>
      </c>
      <c r="H32433">
        <v>284.7</v>
      </c>
      <c r="I32433" t="s">
        <v>33</v>
      </c>
      <c r="J32433" t="s">
        <v>43</v>
      </c>
      <c r="K32433" t="s">
        <v>22811</v>
      </c>
      <c r="L32433" t="s">
        <v>129</v>
      </c>
      <c r="M32433" t="s">
        <v>37</v>
      </c>
      <c r="N32433">
        <v>59000</v>
      </c>
      <c r="O32433" t="s">
        <v>38</v>
      </c>
      <c r="P32433" s="1">
        <v>40787</v>
      </c>
      <c r="Q32433">
        <v>2011</v>
      </c>
      <c r="R32433" t="s">
        <v>67</v>
      </c>
      <c r="S32433">
        <v>761</v>
      </c>
      <c r="T32433">
        <v>25</v>
      </c>
      <c r="U32433" t="s">
        <v>75</v>
      </c>
      <c r="V32433" t="s">
        <v>104</v>
      </c>
      <c r="W32433" t="s">
        <v>42</v>
      </c>
      <c r="X32433">
        <v>4.1500000000000004</v>
      </c>
      <c r="Y32433">
        <v>1172</v>
      </c>
      <c r="Z32433">
        <v>0.14799999999999999</v>
      </c>
      <c r="AA32433">
        <v>6832.26</v>
      </c>
      <c r="AB32433">
        <v>4100.24</v>
      </c>
      <c r="AC32433">
        <v>2710.96</v>
      </c>
      <c r="AD32433" s="1">
        <v>41548</v>
      </c>
      <c r="AE32433">
        <v>284.7</v>
      </c>
      <c r="AF32433" s="1">
        <v>42491</v>
      </c>
    </row>
    <row r="32434" spans="1:32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32</v>
      </c>
      <c r="G32434">
        <v>7.9000000000000001E-2</v>
      </c>
      <c r="H32434">
        <v>156.46</v>
      </c>
      <c r="I32434" t="s">
        <v>68</v>
      </c>
      <c r="J32434" t="s">
        <v>98</v>
      </c>
      <c r="K32434" t="s">
        <v>22812</v>
      </c>
      <c r="L32434" t="s">
        <v>103</v>
      </c>
      <c r="M32434" t="s">
        <v>66</v>
      </c>
      <c r="N32434">
        <v>52000</v>
      </c>
      <c r="O32434" t="s">
        <v>45</v>
      </c>
      <c r="P32434" s="1">
        <v>40787</v>
      </c>
      <c r="Q32434">
        <v>2011</v>
      </c>
      <c r="R32434" t="s">
        <v>67</v>
      </c>
      <c r="S32434">
        <v>1126</v>
      </c>
      <c r="T32434">
        <v>38</v>
      </c>
      <c r="U32434" t="s">
        <v>40</v>
      </c>
      <c r="V32434" t="s">
        <v>120</v>
      </c>
      <c r="W32434" t="s">
        <v>130</v>
      </c>
      <c r="X32434">
        <v>12.76</v>
      </c>
      <c r="Y32434">
        <v>3921</v>
      </c>
      <c r="Z32434">
        <v>0.106</v>
      </c>
      <c r="AA32434">
        <v>5650.27</v>
      </c>
      <c r="AB32434">
        <v>5000</v>
      </c>
      <c r="AC32434">
        <v>635.27</v>
      </c>
      <c r="AD32434" s="1">
        <v>41913</v>
      </c>
      <c r="AE32434">
        <v>7.83</v>
      </c>
      <c r="AF32434" s="1">
        <v>41913</v>
      </c>
    </row>
    <row r="32435" spans="1:32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32</v>
      </c>
      <c r="G32435">
        <v>6.0299999999999999E-2</v>
      </c>
      <c r="H32435">
        <v>243.49</v>
      </c>
      <c r="I32435" t="s">
        <v>68</v>
      </c>
      <c r="J32435" t="s">
        <v>218</v>
      </c>
      <c r="K32435" t="s">
        <v>22813</v>
      </c>
      <c r="L32435" t="s">
        <v>147</v>
      </c>
      <c r="M32435" t="s">
        <v>66</v>
      </c>
      <c r="N32435">
        <v>38496</v>
      </c>
      <c r="O32435" t="s">
        <v>45</v>
      </c>
      <c r="P32435" s="1">
        <v>40787</v>
      </c>
      <c r="Q32435">
        <v>2011</v>
      </c>
      <c r="R32435" t="s">
        <v>67</v>
      </c>
      <c r="S32435">
        <v>1126</v>
      </c>
      <c r="T32435">
        <v>38</v>
      </c>
      <c r="U32435" t="s">
        <v>40</v>
      </c>
      <c r="V32435" t="s">
        <v>41</v>
      </c>
      <c r="W32435" t="s">
        <v>123</v>
      </c>
      <c r="X32435">
        <v>14.4</v>
      </c>
      <c r="Y32435">
        <v>11166</v>
      </c>
      <c r="Z32435">
        <v>0.215</v>
      </c>
      <c r="AA32435">
        <v>8765.4140619999998</v>
      </c>
      <c r="AB32435">
        <v>8000</v>
      </c>
      <c r="AC32435">
        <v>765.41</v>
      </c>
      <c r="AD32435" s="1">
        <v>41913</v>
      </c>
      <c r="AE32435">
        <v>247.42</v>
      </c>
      <c r="AF32435" s="1">
        <v>41883</v>
      </c>
    </row>
    <row r="32436" spans="1:32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32</v>
      </c>
      <c r="G32436">
        <v>6.0299999999999999E-2</v>
      </c>
      <c r="H32436">
        <v>182.62</v>
      </c>
      <c r="I32436" t="s">
        <v>68</v>
      </c>
      <c r="J32436" t="s">
        <v>218</v>
      </c>
      <c r="K32436" t="s">
        <v>22814</v>
      </c>
      <c r="L32436" t="s">
        <v>74</v>
      </c>
      <c r="M32436" t="s">
        <v>37</v>
      </c>
      <c r="N32436">
        <v>75000</v>
      </c>
      <c r="O32436" t="s">
        <v>38</v>
      </c>
      <c r="P32436" s="1">
        <v>40787</v>
      </c>
      <c r="Q32436">
        <v>2011</v>
      </c>
      <c r="R32436" t="s">
        <v>67</v>
      </c>
      <c r="S32436">
        <v>1065</v>
      </c>
      <c r="T32436">
        <v>36</v>
      </c>
      <c r="U32436" t="s">
        <v>40</v>
      </c>
      <c r="V32436" t="s">
        <v>41</v>
      </c>
      <c r="W32436" t="s">
        <v>48</v>
      </c>
      <c r="X32436">
        <v>27.83</v>
      </c>
      <c r="Y32436">
        <v>3088</v>
      </c>
      <c r="Z32436">
        <v>0.14099999999999999</v>
      </c>
      <c r="AA32436">
        <v>6573.1404249999996</v>
      </c>
      <c r="AB32436">
        <v>6000</v>
      </c>
      <c r="AC32436">
        <v>573.14</v>
      </c>
      <c r="AD32436" s="1">
        <v>41852</v>
      </c>
      <c r="AE32436">
        <v>367.7</v>
      </c>
      <c r="AF32436" s="1">
        <v>42491</v>
      </c>
    </row>
    <row r="32437" spans="1:32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92</v>
      </c>
      <c r="G32437">
        <v>0.13489999999999999</v>
      </c>
      <c r="H32437">
        <v>552.12</v>
      </c>
      <c r="I32437" t="s">
        <v>49</v>
      </c>
      <c r="J32437" t="s">
        <v>107</v>
      </c>
      <c r="K32437" t="s">
        <v>9044</v>
      </c>
      <c r="L32437" t="s">
        <v>52</v>
      </c>
      <c r="M32437" t="s">
        <v>37</v>
      </c>
      <c r="N32437">
        <v>124704</v>
      </c>
      <c r="O32437" t="s">
        <v>38</v>
      </c>
      <c r="P32437" s="1">
        <v>40787</v>
      </c>
      <c r="Q32437">
        <v>2011</v>
      </c>
      <c r="R32437" t="s">
        <v>67</v>
      </c>
      <c r="S32437">
        <v>1704</v>
      </c>
      <c r="T32437">
        <v>57</v>
      </c>
      <c r="U32437" t="s">
        <v>15480</v>
      </c>
      <c r="V32437" t="s">
        <v>41</v>
      </c>
      <c r="W32437" t="s">
        <v>80</v>
      </c>
      <c r="X32437">
        <v>4.6100000000000003</v>
      </c>
      <c r="Y32437">
        <v>14921</v>
      </c>
      <c r="Z32437">
        <v>0.67800000000000005</v>
      </c>
      <c r="AA32437">
        <v>30877.599999999999</v>
      </c>
      <c r="AB32437">
        <v>21828.99</v>
      </c>
      <c r="AC32437">
        <v>9048.61</v>
      </c>
      <c r="AD32437" s="1">
        <v>42491</v>
      </c>
      <c r="AE32437">
        <v>552.12</v>
      </c>
      <c r="AF32437" s="1">
        <v>42491</v>
      </c>
    </row>
    <row r="32438" spans="1:32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92</v>
      </c>
      <c r="G32438">
        <v>0.1065</v>
      </c>
      <c r="H32438">
        <v>202.75</v>
      </c>
      <c r="I32438" t="s">
        <v>33</v>
      </c>
      <c r="J32438" t="s">
        <v>131</v>
      </c>
      <c r="K32438" t="s">
        <v>22815</v>
      </c>
      <c r="L32438" t="s">
        <v>52</v>
      </c>
      <c r="M32438" t="s">
        <v>66</v>
      </c>
      <c r="N32438">
        <v>95000</v>
      </c>
      <c r="O32438" t="s">
        <v>1300</v>
      </c>
      <c r="P32438" s="1">
        <v>40787</v>
      </c>
      <c r="Q32438">
        <v>2011</v>
      </c>
      <c r="R32438" t="s">
        <v>67</v>
      </c>
      <c r="S32438">
        <v>1704</v>
      </c>
      <c r="T32438">
        <v>57</v>
      </c>
      <c r="U32438" t="s">
        <v>15480</v>
      </c>
      <c r="V32438" t="s">
        <v>104</v>
      </c>
      <c r="W32438" t="s">
        <v>113</v>
      </c>
      <c r="X32438">
        <v>24.97</v>
      </c>
      <c r="Y32438">
        <v>18823</v>
      </c>
      <c r="Z32438">
        <v>0.18</v>
      </c>
      <c r="AA32438">
        <v>11124.28</v>
      </c>
      <c r="AB32438">
        <v>8395.2900000000009</v>
      </c>
      <c r="AC32438">
        <v>2728.99</v>
      </c>
      <c r="AD32438" s="1">
        <v>42491</v>
      </c>
      <c r="AE32438">
        <v>202.75</v>
      </c>
      <c r="AF32438" s="1">
        <v>42461</v>
      </c>
    </row>
    <row r="32439" spans="1:32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32</v>
      </c>
      <c r="G32439">
        <v>0.13489999999999999</v>
      </c>
      <c r="H32439">
        <v>101.8</v>
      </c>
      <c r="I32439" t="s">
        <v>49</v>
      </c>
      <c r="J32439" t="s">
        <v>107</v>
      </c>
      <c r="K32439" t="s">
        <v>701</v>
      </c>
      <c r="L32439" t="s">
        <v>52</v>
      </c>
      <c r="M32439" t="s">
        <v>37</v>
      </c>
      <c r="N32439">
        <v>60000</v>
      </c>
      <c r="O32439" t="s">
        <v>45</v>
      </c>
      <c r="P32439" s="1">
        <v>40787</v>
      </c>
      <c r="Q32439">
        <v>2011</v>
      </c>
      <c r="R32439" t="s">
        <v>67</v>
      </c>
      <c r="S32439">
        <v>1096</v>
      </c>
      <c r="T32439">
        <v>37</v>
      </c>
      <c r="U32439" t="s">
        <v>40</v>
      </c>
      <c r="V32439" t="s">
        <v>120</v>
      </c>
      <c r="W32439" t="s">
        <v>42</v>
      </c>
      <c r="X32439">
        <v>19.440000000000001</v>
      </c>
      <c r="Y32439">
        <v>20588</v>
      </c>
      <c r="Z32439">
        <v>0.96799999999999997</v>
      </c>
      <c r="AA32439">
        <v>3663.2914099999998</v>
      </c>
      <c r="AB32439">
        <v>3000</v>
      </c>
      <c r="AC32439">
        <v>663.29</v>
      </c>
      <c r="AD32439" s="1">
        <v>41883</v>
      </c>
      <c r="AE32439">
        <v>211.93</v>
      </c>
      <c r="AF32439" s="1">
        <v>42491</v>
      </c>
    </row>
    <row r="32440" spans="1:32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92</v>
      </c>
      <c r="G32440">
        <v>0.1527</v>
      </c>
      <c r="H32440">
        <v>478.64</v>
      </c>
      <c r="I32440" t="s">
        <v>49</v>
      </c>
      <c r="J32440" t="s">
        <v>88</v>
      </c>
      <c r="K32440" t="s">
        <v>22816</v>
      </c>
      <c r="L32440" t="s">
        <v>52</v>
      </c>
      <c r="M32440" t="s">
        <v>37</v>
      </c>
      <c r="N32440">
        <v>102000</v>
      </c>
      <c r="O32440" t="s">
        <v>38</v>
      </c>
      <c r="P32440" s="1">
        <v>40787</v>
      </c>
      <c r="Q32440">
        <v>2011</v>
      </c>
      <c r="R32440" t="s">
        <v>67</v>
      </c>
      <c r="S32440">
        <v>122</v>
      </c>
      <c r="T32440">
        <v>4</v>
      </c>
      <c r="U32440" t="s">
        <v>40</v>
      </c>
      <c r="V32440" t="s">
        <v>41</v>
      </c>
      <c r="W32440" t="s">
        <v>60</v>
      </c>
      <c r="X32440">
        <v>10.86</v>
      </c>
      <c r="Y32440">
        <v>90210</v>
      </c>
      <c r="Z32440">
        <v>0.57199999999999995</v>
      </c>
      <c r="AA32440">
        <v>21000.747370000001</v>
      </c>
      <c r="AB32440">
        <v>20000</v>
      </c>
      <c r="AC32440">
        <v>1000.75</v>
      </c>
      <c r="AD32440" s="1">
        <v>40909</v>
      </c>
      <c r="AE32440">
        <v>19573.349999999999</v>
      </c>
      <c r="AF32440" s="1">
        <v>42461</v>
      </c>
    </row>
    <row r="32441" spans="1:32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92</v>
      </c>
      <c r="G32441">
        <v>0.1242</v>
      </c>
      <c r="H32441">
        <v>85.34</v>
      </c>
      <c r="I32441" t="s">
        <v>33</v>
      </c>
      <c r="J32441" t="s">
        <v>34</v>
      </c>
      <c r="K32441" t="s">
        <v>15500</v>
      </c>
      <c r="L32441" t="s">
        <v>63</v>
      </c>
      <c r="M32441" t="s">
        <v>66</v>
      </c>
      <c r="N32441">
        <v>154008</v>
      </c>
      <c r="O32441" t="s">
        <v>38</v>
      </c>
      <c r="P32441" s="1">
        <v>40787</v>
      </c>
      <c r="Q32441">
        <v>2011</v>
      </c>
      <c r="R32441" t="s">
        <v>67</v>
      </c>
      <c r="S32441">
        <v>1338</v>
      </c>
      <c r="T32441">
        <v>45</v>
      </c>
      <c r="U32441" t="s">
        <v>40</v>
      </c>
      <c r="V32441" t="s">
        <v>120</v>
      </c>
      <c r="W32441" t="s">
        <v>55</v>
      </c>
      <c r="X32441">
        <v>15</v>
      </c>
      <c r="Y32441">
        <v>36676</v>
      </c>
      <c r="Z32441">
        <v>0.86299999999999999</v>
      </c>
      <c r="AA32441">
        <v>5016.2900010000003</v>
      </c>
      <c r="AB32441">
        <v>3800</v>
      </c>
      <c r="AC32441">
        <v>1216.29</v>
      </c>
      <c r="AD32441" s="1">
        <v>42125</v>
      </c>
      <c r="AE32441">
        <v>1350.11</v>
      </c>
      <c r="AF32441" s="1">
        <v>42339</v>
      </c>
    </row>
    <row r="32442" spans="1:32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92</v>
      </c>
      <c r="G32442">
        <v>0.1171</v>
      </c>
      <c r="H32442">
        <v>441.97</v>
      </c>
      <c r="I32442" t="s">
        <v>33</v>
      </c>
      <c r="J32442" t="s">
        <v>61</v>
      </c>
      <c r="K32442" t="s">
        <v>22817</v>
      </c>
      <c r="L32442" t="s">
        <v>36</v>
      </c>
      <c r="M32442" t="s">
        <v>37</v>
      </c>
      <c r="N32442">
        <v>81200</v>
      </c>
      <c r="O32442" t="s">
        <v>38</v>
      </c>
      <c r="P32442" s="1">
        <v>40787</v>
      </c>
      <c r="Q32442">
        <v>2011</v>
      </c>
      <c r="R32442" t="s">
        <v>67</v>
      </c>
      <c r="S32442">
        <v>822</v>
      </c>
      <c r="T32442">
        <v>27</v>
      </c>
      <c r="U32442" t="s">
        <v>40</v>
      </c>
      <c r="V32442" t="s">
        <v>109</v>
      </c>
      <c r="W32442" t="s">
        <v>110</v>
      </c>
      <c r="X32442">
        <v>13.52</v>
      </c>
      <c r="Y32442">
        <v>4415</v>
      </c>
      <c r="Z32442">
        <v>0.14799999999999999</v>
      </c>
      <c r="AA32442">
        <v>24228.867760000001</v>
      </c>
      <c r="AB32442">
        <v>20000</v>
      </c>
      <c r="AC32442">
        <v>4228.87</v>
      </c>
      <c r="AD32442" s="1">
        <v>41609</v>
      </c>
      <c r="AE32442">
        <v>13192.51</v>
      </c>
      <c r="AF32442" s="1">
        <v>42491</v>
      </c>
    </row>
    <row r="32443" spans="1:32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32</v>
      </c>
      <c r="G32443">
        <v>0.14269999999999999</v>
      </c>
      <c r="H32443">
        <v>171.55</v>
      </c>
      <c r="I32443" t="s">
        <v>49</v>
      </c>
      <c r="J32443" t="s">
        <v>50</v>
      </c>
      <c r="K32443" t="s">
        <v>22818</v>
      </c>
      <c r="L32443" t="s">
        <v>52</v>
      </c>
      <c r="M32443" t="s">
        <v>53</v>
      </c>
      <c r="N32443">
        <v>115000</v>
      </c>
      <c r="O32443" t="s">
        <v>1300</v>
      </c>
      <c r="P32443" s="1">
        <v>40787</v>
      </c>
      <c r="Q32443">
        <v>2011</v>
      </c>
      <c r="R32443" t="s">
        <v>67</v>
      </c>
      <c r="S32443">
        <v>547</v>
      </c>
      <c r="T32443">
        <v>18</v>
      </c>
      <c r="U32443" t="s">
        <v>40</v>
      </c>
      <c r="V32443" t="s">
        <v>85</v>
      </c>
      <c r="W32443" t="s">
        <v>153</v>
      </c>
      <c r="X32443">
        <v>8.99</v>
      </c>
      <c r="Y32443">
        <v>21919</v>
      </c>
      <c r="Z32443">
        <v>0.91300000000000003</v>
      </c>
      <c r="AA32443">
        <v>5853.0725220000004</v>
      </c>
      <c r="AB32443">
        <v>5000</v>
      </c>
      <c r="AC32443">
        <v>853.07</v>
      </c>
      <c r="AD32443" s="1">
        <v>41334</v>
      </c>
      <c r="AE32443">
        <v>2941.42</v>
      </c>
      <c r="AF32443" s="1">
        <v>41365</v>
      </c>
    </row>
    <row r="32444" spans="1:32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32</v>
      </c>
      <c r="G32444">
        <v>0.12690000000000001</v>
      </c>
      <c r="H32444">
        <v>167.73</v>
      </c>
      <c r="I32444" t="s">
        <v>33</v>
      </c>
      <c r="J32444" t="s">
        <v>43</v>
      </c>
      <c r="K32444" t="s">
        <v>22819</v>
      </c>
      <c r="L32444" t="s">
        <v>52</v>
      </c>
      <c r="M32444" t="s">
        <v>37</v>
      </c>
      <c r="N32444">
        <v>108000</v>
      </c>
      <c r="O32444" t="s">
        <v>45</v>
      </c>
      <c r="P32444" s="1">
        <v>40787</v>
      </c>
      <c r="Q32444">
        <v>2011</v>
      </c>
      <c r="R32444" t="s">
        <v>67</v>
      </c>
      <c r="S32444">
        <v>1126</v>
      </c>
      <c r="T32444">
        <v>38</v>
      </c>
      <c r="U32444" t="s">
        <v>40</v>
      </c>
      <c r="V32444" t="s">
        <v>47</v>
      </c>
      <c r="W32444" t="s">
        <v>48</v>
      </c>
      <c r="X32444">
        <v>8.36</v>
      </c>
      <c r="Y32444">
        <v>25448</v>
      </c>
      <c r="Z32444">
        <v>0.8</v>
      </c>
      <c r="AA32444">
        <v>6038.03</v>
      </c>
      <c r="AB32444">
        <v>5000</v>
      </c>
      <c r="AC32444">
        <v>1038.03</v>
      </c>
      <c r="AD32444" s="1">
        <v>41913</v>
      </c>
      <c r="AE32444">
        <v>185.27</v>
      </c>
      <c r="AF32444" s="1">
        <v>42461</v>
      </c>
    </row>
    <row r="32445" spans="1:32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32</v>
      </c>
      <c r="G32445">
        <v>6.0299999999999999E-2</v>
      </c>
      <c r="H32445">
        <v>152.18</v>
      </c>
      <c r="I32445" t="s">
        <v>68</v>
      </c>
      <c r="J32445" t="s">
        <v>218</v>
      </c>
      <c r="K32445" t="s">
        <v>22743</v>
      </c>
      <c r="L32445" t="s">
        <v>36</v>
      </c>
      <c r="M32445" t="s">
        <v>66</v>
      </c>
      <c r="N32445">
        <v>110000</v>
      </c>
      <c r="O32445" t="s">
        <v>45</v>
      </c>
      <c r="P32445" s="1">
        <v>40787</v>
      </c>
      <c r="Q32445">
        <v>2011</v>
      </c>
      <c r="R32445" t="s">
        <v>67</v>
      </c>
      <c r="S32445">
        <v>457</v>
      </c>
      <c r="T32445">
        <v>15</v>
      </c>
      <c r="U32445" t="s">
        <v>40</v>
      </c>
      <c r="V32445" t="s">
        <v>85</v>
      </c>
      <c r="W32445" t="s">
        <v>153</v>
      </c>
      <c r="X32445">
        <v>0.24</v>
      </c>
      <c r="Y32445">
        <v>1477</v>
      </c>
      <c r="Z32445">
        <v>0</v>
      </c>
      <c r="AA32445">
        <v>5288.2865780000002</v>
      </c>
      <c r="AB32445">
        <v>5000</v>
      </c>
      <c r="AC32445">
        <v>288.29000000000002</v>
      </c>
      <c r="AD32445" s="1">
        <v>41244</v>
      </c>
      <c r="AE32445">
        <v>2412.86</v>
      </c>
      <c r="AF32445" s="1">
        <v>41244</v>
      </c>
    </row>
    <row r="32446" spans="1:32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32</v>
      </c>
      <c r="G32446">
        <v>0.14649999999999999</v>
      </c>
      <c r="H32446">
        <v>211.28</v>
      </c>
      <c r="I32446" t="s">
        <v>49</v>
      </c>
      <c r="J32446" t="s">
        <v>56</v>
      </c>
      <c r="K32446" t="s">
        <v>21927</v>
      </c>
      <c r="L32446" t="s">
        <v>52</v>
      </c>
      <c r="M32446" t="s">
        <v>53</v>
      </c>
      <c r="N32446">
        <v>66000</v>
      </c>
      <c r="O32446" t="s">
        <v>1300</v>
      </c>
      <c r="P32446" s="1">
        <v>40787</v>
      </c>
      <c r="Q32446">
        <v>2011</v>
      </c>
      <c r="R32446" t="s">
        <v>67</v>
      </c>
      <c r="S32446">
        <v>1126</v>
      </c>
      <c r="T32446">
        <v>38</v>
      </c>
      <c r="U32446" t="s">
        <v>40</v>
      </c>
      <c r="V32446" t="s">
        <v>41</v>
      </c>
      <c r="W32446" t="s">
        <v>55</v>
      </c>
      <c r="X32446">
        <v>21.13</v>
      </c>
      <c r="Y32446">
        <v>10010</v>
      </c>
      <c r="Z32446">
        <v>0.78200000000000003</v>
      </c>
      <c r="AA32446">
        <v>7605.940004</v>
      </c>
      <c r="AB32446">
        <v>6125</v>
      </c>
      <c r="AC32446">
        <v>1480.94</v>
      </c>
      <c r="AD32446" s="1">
        <v>41913</v>
      </c>
      <c r="AE32446">
        <v>217.39</v>
      </c>
      <c r="AF32446" s="1">
        <v>42491</v>
      </c>
    </row>
    <row r="32447" spans="1:32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92</v>
      </c>
      <c r="G32447">
        <v>0.1242</v>
      </c>
      <c r="H32447">
        <v>440.17</v>
      </c>
      <c r="I32447" t="s">
        <v>33</v>
      </c>
      <c r="J32447" t="s">
        <v>34</v>
      </c>
      <c r="K32447" t="s">
        <v>11802</v>
      </c>
      <c r="L32447" t="s">
        <v>36</v>
      </c>
      <c r="M32447" t="s">
        <v>37</v>
      </c>
      <c r="N32447">
        <v>50000</v>
      </c>
      <c r="O32447" t="s">
        <v>38</v>
      </c>
      <c r="P32447" s="1">
        <v>40817</v>
      </c>
      <c r="Q32447">
        <v>2011</v>
      </c>
      <c r="R32447" t="s">
        <v>100</v>
      </c>
      <c r="S32447">
        <v>1247</v>
      </c>
      <c r="T32447">
        <v>42</v>
      </c>
      <c r="U32447" t="s">
        <v>40</v>
      </c>
      <c r="V32447" t="s">
        <v>41</v>
      </c>
      <c r="W32447" t="s">
        <v>123</v>
      </c>
      <c r="X32447">
        <v>22.99</v>
      </c>
      <c r="Y32447">
        <v>14783</v>
      </c>
      <c r="Z32447">
        <v>0.34899999999999998</v>
      </c>
      <c r="AA32447">
        <v>25626.87</v>
      </c>
      <c r="AB32447">
        <v>19600</v>
      </c>
      <c r="AC32447">
        <v>6026.87</v>
      </c>
      <c r="AD32447" s="1">
        <v>42064</v>
      </c>
      <c r="AE32447">
        <v>8024.07</v>
      </c>
      <c r="AF32447" s="1">
        <v>42491</v>
      </c>
    </row>
    <row r="32448" spans="1:32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32</v>
      </c>
      <c r="G32448">
        <v>7.9000000000000001E-2</v>
      </c>
      <c r="H32448">
        <v>513.95000000000005</v>
      </c>
      <c r="I32448" t="s">
        <v>68</v>
      </c>
      <c r="J32448" t="s">
        <v>98</v>
      </c>
      <c r="K32448" t="s">
        <v>22820</v>
      </c>
      <c r="L32448" t="s">
        <v>52</v>
      </c>
      <c r="M32448" t="s">
        <v>66</v>
      </c>
      <c r="N32448">
        <v>79536</v>
      </c>
      <c r="O32448" t="s">
        <v>1300</v>
      </c>
      <c r="P32448" s="1">
        <v>40787</v>
      </c>
      <c r="Q32448">
        <v>2011</v>
      </c>
      <c r="R32448" t="s">
        <v>67</v>
      </c>
      <c r="S32448">
        <v>1126</v>
      </c>
      <c r="T32448">
        <v>38</v>
      </c>
      <c r="U32448" t="s">
        <v>40</v>
      </c>
      <c r="V32448" t="s">
        <v>41</v>
      </c>
      <c r="W32448" t="s">
        <v>42</v>
      </c>
      <c r="X32448">
        <v>20.81</v>
      </c>
      <c r="Y32448">
        <v>28933</v>
      </c>
      <c r="Z32448">
        <v>0.72</v>
      </c>
      <c r="AA32448">
        <v>18501.89327</v>
      </c>
      <c r="AB32448">
        <v>16425</v>
      </c>
      <c r="AC32448">
        <v>2076.89</v>
      </c>
      <c r="AD32448" s="1">
        <v>41913</v>
      </c>
      <c r="AE32448">
        <v>517.76</v>
      </c>
      <c r="AF32448" s="1">
        <v>42491</v>
      </c>
    </row>
    <row r="32449" spans="1:32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92</v>
      </c>
      <c r="G32449">
        <v>0.13489999999999999</v>
      </c>
      <c r="H32449">
        <v>797.69</v>
      </c>
      <c r="I32449" t="s">
        <v>49</v>
      </c>
      <c r="J32449" t="s">
        <v>107</v>
      </c>
      <c r="K32449" t="s">
        <v>10761</v>
      </c>
      <c r="L32449" t="s">
        <v>63</v>
      </c>
      <c r="M32449" t="s">
        <v>66</v>
      </c>
      <c r="N32449">
        <v>120000</v>
      </c>
      <c r="O32449" t="s">
        <v>38</v>
      </c>
      <c r="P32449" s="1">
        <v>40817</v>
      </c>
      <c r="Q32449">
        <v>2011</v>
      </c>
      <c r="R32449" t="s">
        <v>100</v>
      </c>
      <c r="S32449">
        <v>1308</v>
      </c>
      <c r="T32449">
        <v>44</v>
      </c>
      <c r="U32449" t="s">
        <v>40</v>
      </c>
      <c r="V32449" t="s">
        <v>41</v>
      </c>
      <c r="W32449" t="s">
        <v>42</v>
      </c>
      <c r="X32449">
        <v>17.72</v>
      </c>
      <c r="Y32449">
        <v>17688</v>
      </c>
      <c r="Z32449">
        <v>0.40300000000000002</v>
      </c>
      <c r="AA32449">
        <v>46618.499920000002</v>
      </c>
      <c r="AB32449">
        <v>34675</v>
      </c>
      <c r="AC32449">
        <v>11943.5</v>
      </c>
      <c r="AD32449" s="1">
        <v>42125</v>
      </c>
      <c r="AE32449">
        <v>13139.76</v>
      </c>
      <c r="AF32449" s="1">
        <v>42461</v>
      </c>
    </row>
    <row r="32450" spans="1:32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92</v>
      </c>
      <c r="G32450">
        <v>0.22739999999999999</v>
      </c>
      <c r="H32450">
        <v>361.74</v>
      </c>
      <c r="I32450" t="s">
        <v>483</v>
      </c>
      <c r="J32450" t="s">
        <v>789</v>
      </c>
      <c r="K32450" t="s">
        <v>9069</v>
      </c>
      <c r="L32450" t="s">
        <v>129</v>
      </c>
      <c r="M32450" t="s">
        <v>66</v>
      </c>
      <c r="N32450">
        <v>72000</v>
      </c>
      <c r="O32450" t="s">
        <v>38</v>
      </c>
      <c r="P32450" s="1">
        <v>40787</v>
      </c>
      <c r="Q32450">
        <v>2011</v>
      </c>
      <c r="R32450" t="s">
        <v>67</v>
      </c>
      <c r="S32450">
        <v>427</v>
      </c>
      <c r="T32450">
        <v>14</v>
      </c>
      <c r="U32450" t="s">
        <v>75</v>
      </c>
      <c r="V32450" t="s">
        <v>41</v>
      </c>
      <c r="W32450" t="s">
        <v>163</v>
      </c>
      <c r="X32450">
        <v>14.62</v>
      </c>
      <c r="Y32450">
        <v>6794</v>
      </c>
      <c r="Z32450">
        <v>0.871</v>
      </c>
      <c r="AA32450">
        <v>5692.74</v>
      </c>
      <c r="AB32450">
        <v>1858.09</v>
      </c>
      <c r="AC32450">
        <v>3199.97</v>
      </c>
      <c r="AD32450" s="1">
        <v>41214</v>
      </c>
      <c r="AE32450">
        <v>361.74</v>
      </c>
      <c r="AF32450" s="1">
        <v>41395</v>
      </c>
    </row>
    <row r="32451" spans="1:32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32</v>
      </c>
      <c r="G32451">
        <v>9.9099999999999994E-2</v>
      </c>
      <c r="H32451">
        <v>128.9</v>
      </c>
      <c r="I32451" t="s">
        <v>33</v>
      </c>
      <c r="J32451" t="s">
        <v>77</v>
      </c>
      <c r="K32451" t="s">
        <v>22821</v>
      </c>
      <c r="L32451" t="s">
        <v>58</v>
      </c>
      <c r="M32451" t="s">
        <v>37</v>
      </c>
      <c r="N32451">
        <v>51600</v>
      </c>
      <c r="O32451" t="s">
        <v>45</v>
      </c>
      <c r="P32451" s="1">
        <v>40787</v>
      </c>
      <c r="Q32451">
        <v>2011</v>
      </c>
      <c r="R32451" t="s">
        <v>67</v>
      </c>
      <c r="S32451">
        <v>1065</v>
      </c>
      <c r="T32451">
        <v>36</v>
      </c>
      <c r="U32451" t="s">
        <v>40</v>
      </c>
      <c r="V32451" t="s">
        <v>82</v>
      </c>
      <c r="W32451" t="s">
        <v>42</v>
      </c>
      <c r="X32451">
        <v>14.6</v>
      </c>
      <c r="Y32451">
        <v>6100</v>
      </c>
      <c r="Z32451">
        <v>0.442</v>
      </c>
      <c r="AA32451">
        <v>4637.23297</v>
      </c>
      <c r="AB32451">
        <v>4000</v>
      </c>
      <c r="AC32451">
        <v>637.23</v>
      </c>
      <c r="AD32451" s="1">
        <v>41852</v>
      </c>
      <c r="AE32451">
        <v>391.3</v>
      </c>
      <c r="AF32451" s="1">
        <v>41852</v>
      </c>
    </row>
    <row r="32452" spans="1:32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32</v>
      </c>
      <c r="G32452">
        <v>0.16289999999999999</v>
      </c>
      <c r="H32452">
        <v>120.03</v>
      </c>
      <c r="I32452" t="s">
        <v>71</v>
      </c>
      <c r="J32452" t="s">
        <v>178</v>
      </c>
      <c r="K32452" t="s">
        <v>22822</v>
      </c>
      <c r="L32452" t="s">
        <v>74</v>
      </c>
      <c r="M32452" t="s">
        <v>37</v>
      </c>
      <c r="N32452">
        <v>32004</v>
      </c>
      <c r="O32452" t="s">
        <v>45</v>
      </c>
      <c r="P32452" s="1">
        <v>40817</v>
      </c>
      <c r="Q32452">
        <v>2011</v>
      </c>
      <c r="R32452" t="s">
        <v>100</v>
      </c>
      <c r="S32452">
        <v>152</v>
      </c>
      <c r="T32452">
        <v>5</v>
      </c>
      <c r="U32452" t="s">
        <v>75</v>
      </c>
      <c r="V32452" t="s">
        <v>120</v>
      </c>
      <c r="W32452" t="s">
        <v>253</v>
      </c>
      <c r="X32452">
        <v>15.37</v>
      </c>
      <c r="Y32452">
        <v>695</v>
      </c>
      <c r="Z32452">
        <v>0.99299999999999999</v>
      </c>
      <c r="AA32452">
        <v>637.55999999999995</v>
      </c>
      <c r="AB32452">
        <v>309.82</v>
      </c>
      <c r="AC32452">
        <v>219.96</v>
      </c>
      <c r="AD32452" s="1">
        <v>40969</v>
      </c>
      <c r="AE32452">
        <v>51</v>
      </c>
      <c r="AF32452" s="1">
        <v>41122</v>
      </c>
    </row>
    <row r="32453" spans="1:32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32</v>
      </c>
      <c r="G32453">
        <v>9.9099999999999994E-2</v>
      </c>
      <c r="H32453">
        <v>331.92</v>
      </c>
      <c r="I32453" t="s">
        <v>33</v>
      </c>
      <c r="J32453" t="s">
        <v>77</v>
      </c>
      <c r="K32453" t="s">
        <v>22823</v>
      </c>
      <c r="L32453" t="s">
        <v>52</v>
      </c>
      <c r="M32453" t="s">
        <v>37</v>
      </c>
      <c r="N32453">
        <v>165000</v>
      </c>
      <c r="O32453" t="s">
        <v>1300</v>
      </c>
      <c r="P32453" s="1">
        <v>40787</v>
      </c>
      <c r="Q32453">
        <v>2011</v>
      </c>
      <c r="R32453" t="s">
        <v>67</v>
      </c>
      <c r="S32453">
        <v>304</v>
      </c>
      <c r="T32453">
        <v>10</v>
      </c>
      <c r="U32453" t="s">
        <v>40</v>
      </c>
      <c r="V32453" t="s">
        <v>47</v>
      </c>
      <c r="W32453" t="s">
        <v>55</v>
      </c>
      <c r="X32453">
        <v>18.96</v>
      </c>
      <c r="Y32453">
        <v>26816</v>
      </c>
      <c r="Z32453">
        <v>0.46700000000000003</v>
      </c>
      <c r="AA32453">
        <v>10990.97234</v>
      </c>
      <c r="AB32453">
        <v>10300</v>
      </c>
      <c r="AC32453">
        <v>690.97</v>
      </c>
      <c r="AD32453" s="1">
        <v>41091</v>
      </c>
      <c r="AE32453">
        <v>8340.11</v>
      </c>
      <c r="AF32453" s="1">
        <v>42491</v>
      </c>
    </row>
    <row r="32454" spans="1:32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92</v>
      </c>
      <c r="G32454">
        <v>0.21279999999999999</v>
      </c>
      <c r="H32454">
        <v>952.39</v>
      </c>
      <c r="I32454" t="s">
        <v>168</v>
      </c>
      <c r="J32454" t="s">
        <v>204</v>
      </c>
      <c r="K32454" t="s">
        <v>22824</v>
      </c>
      <c r="L32454" t="s">
        <v>52</v>
      </c>
      <c r="M32454" t="s">
        <v>66</v>
      </c>
      <c r="N32454">
        <v>109000</v>
      </c>
      <c r="O32454" t="s">
        <v>1300</v>
      </c>
      <c r="P32454" s="1">
        <v>40787</v>
      </c>
      <c r="Q32454">
        <v>2011</v>
      </c>
      <c r="R32454" t="s">
        <v>67</v>
      </c>
      <c r="S32454">
        <v>884</v>
      </c>
      <c r="T32454">
        <v>29</v>
      </c>
      <c r="U32454" t="s">
        <v>75</v>
      </c>
      <c r="V32454" t="s">
        <v>41</v>
      </c>
      <c r="W32454" t="s">
        <v>250</v>
      </c>
      <c r="X32454">
        <v>18.57</v>
      </c>
      <c r="Y32454">
        <v>14981</v>
      </c>
      <c r="Z32454">
        <v>0.89200000000000002</v>
      </c>
      <c r="AA32454">
        <v>32231.49</v>
      </c>
      <c r="AB32454">
        <v>11892.44</v>
      </c>
      <c r="AC32454">
        <v>14768.88</v>
      </c>
      <c r="AD32454" s="1">
        <v>41671</v>
      </c>
      <c r="AE32454">
        <v>952.39</v>
      </c>
      <c r="AF32454" s="1">
        <v>41791</v>
      </c>
    </row>
    <row r="32455" spans="1:32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32</v>
      </c>
      <c r="G32455">
        <v>0.16769999999999999</v>
      </c>
      <c r="H32455">
        <v>60.42</v>
      </c>
      <c r="I32455" t="s">
        <v>71</v>
      </c>
      <c r="J32455" t="s">
        <v>72</v>
      </c>
      <c r="K32455" t="s">
        <v>22825</v>
      </c>
      <c r="L32455" t="s">
        <v>129</v>
      </c>
      <c r="M32455" t="s">
        <v>66</v>
      </c>
      <c r="N32455">
        <v>67836</v>
      </c>
      <c r="O32455" t="s">
        <v>45</v>
      </c>
      <c r="P32455" s="1">
        <v>40787</v>
      </c>
      <c r="Q32455">
        <v>2011</v>
      </c>
      <c r="R32455" t="s">
        <v>67</v>
      </c>
      <c r="S32455">
        <v>1126</v>
      </c>
      <c r="T32455">
        <v>38</v>
      </c>
      <c r="U32455" t="s">
        <v>40</v>
      </c>
      <c r="V32455" t="s">
        <v>85</v>
      </c>
      <c r="W32455" t="s">
        <v>713</v>
      </c>
      <c r="X32455">
        <v>19.14</v>
      </c>
      <c r="Y32455">
        <v>482</v>
      </c>
      <c r="Z32455">
        <v>0.96399999999999997</v>
      </c>
      <c r="AA32455">
        <v>2174.91</v>
      </c>
      <c r="AB32455">
        <v>1700</v>
      </c>
      <c r="AC32455">
        <v>474.91</v>
      </c>
      <c r="AD32455" s="1">
        <v>41913</v>
      </c>
      <c r="AE32455">
        <v>4.5</v>
      </c>
      <c r="AF32455" s="1">
        <v>42401</v>
      </c>
    </row>
    <row r="32456" spans="1:32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32</v>
      </c>
      <c r="G32456">
        <v>9.9099999999999994E-2</v>
      </c>
      <c r="H32456">
        <v>64.45</v>
      </c>
      <c r="I32456" t="s">
        <v>33</v>
      </c>
      <c r="J32456" t="s">
        <v>77</v>
      </c>
      <c r="K32456" t="s">
        <v>35</v>
      </c>
      <c r="L32456" t="s">
        <v>52</v>
      </c>
      <c r="M32456" t="s">
        <v>37</v>
      </c>
      <c r="N32456">
        <v>25000</v>
      </c>
      <c r="O32456" t="s">
        <v>38</v>
      </c>
      <c r="P32456" s="1">
        <v>40787</v>
      </c>
      <c r="Q32456">
        <v>2011</v>
      </c>
      <c r="R32456" t="s">
        <v>67</v>
      </c>
      <c r="S32456">
        <v>700</v>
      </c>
      <c r="T32456">
        <v>23</v>
      </c>
      <c r="U32456" t="s">
        <v>75</v>
      </c>
      <c r="V32456" t="s">
        <v>112</v>
      </c>
      <c r="W32456" t="s">
        <v>48</v>
      </c>
      <c r="X32456">
        <v>19.920000000000002</v>
      </c>
      <c r="Y32456">
        <v>10655</v>
      </c>
      <c r="Z32456">
        <v>0.28699999999999998</v>
      </c>
      <c r="AA32456">
        <v>1413.5</v>
      </c>
      <c r="AB32456">
        <v>1147.6400000000001</v>
      </c>
      <c r="AC32456">
        <v>265.86</v>
      </c>
      <c r="AD32456" s="1">
        <v>41487</v>
      </c>
      <c r="AE32456">
        <v>64.45</v>
      </c>
      <c r="AF32456" s="1">
        <v>42491</v>
      </c>
    </row>
    <row r="32457" spans="1:32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32</v>
      </c>
      <c r="G32457">
        <v>0.14269999999999999</v>
      </c>
      <c r="H32457">
        <v>61.76</v>
      </c>
      <c r="I32457" t="s">
        <v>49</v>
      </c>
      <c r="J32457" t="s">
        <v>50</v>
      </c>
      <c r="K32457" t="s">
        <v>10979</v>
      </c>
      <c r="L32457" t="s">
        <v>36</v>
      </c>
      <c r="M32457" t="s">
        <v>37</v>
      </c>
      <c r="N32457">
        <v>57000</v>
      </c>
      <c r="O32457" t="s">
        <v>45</v>
      </c>
      <c r="P32457" s="1">
        <v>40787</v>
      </c>
      <c r="Q32457">
        <v>2011</v>
      </c>
      <c r="R32457" t="s">
        <v>67</v>
      </c>
      <c r="S32457">
        <v>335</v>
      </c>
      <c r="T32457">
        <v>11</v>
      </c>
      <c r="U32457" t="s">
        <v>40</v>
      </c>
      <c r="V32457" t="s">
        <v>109</v>
      </c>
      <c r="W32457" t="s">
        <v>153</v>
      </c>
      <c r="X32457">
        <v>7.22</v>
      </c>
      <c r="Y32457">
        <v>2729</v>
      </c>
      <c r="Z32457">
        <v>0.496</v>
      </c>
      <c r="AA32457">
        <v>1935.951362</v>
      </c>
      <c r="AB32457">
        <v>1800</v>
      </c>
      <c r="AC32457">
        <v>135.94999999999999</v>
      </c>
      <c r="AD32457" s="1">
        <v>41122</v>
      </c>
      <c r="AE32457">
        <v>821.56</v>
      </c>
      <c r="AF32457" s="1">
        <v>41122</v>
      </c>
    </row>
    <row r="32458" spans="1:32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32</v>
      </c>
      <c r="G32458">
        <v>6.6199999999999995E-2</v>
      </c>
      <c r="H32458">
        <v>393.01</v>
      </c>
      <c r="I32458" t="s">
        <v>68</v>
      </c>
      <c r="J32458" t="s">
        <v>134</v>
      </c>
      <c r="K32458" t="s">
        <v>22826</v>
      </c>
      <c r="L32458" t="s">
        <v>63</v>
      </c>
      <c r="M32458" t="s">
        <v>66</v>
      </c>
      <c r="N32458">
        <v>72000</v>
      </c>
      <c r="O32458" t="s">
        <v>1300</v>
      </c>
      <c r="P32458" s="1">
        <v>40787</v>
      </c>
      <c r="Q32458">
        <v>2011</v>
      </c>
      <c r="R32458" t="s">
        <v>67</v>
      </c>
      <c r="S32458">
        <v>1126</v>
      </c>
      <c r="T32458">
        <v>38</v>
      </c>
      <c r="U32458" t="s">
        <v>40</v>
      </c>
      <c r="V32458" t="s">
        <v>104</v>
      </c>
      <c r="W32458" t="s">
        <v>121</v>
      </c>
      <c r="X32458">
        <v>8.23</v>
      </c>
      <c r="Y32458">
        <v>1627</v>
      </c>
      <c r="Z32458">
        <v>9.4E-2</v>
      </c>
      <c r="AA32458">
        <v>14148.24</v>
      </c>
      <c r="AB32458">
        <v>12800</v>
      </c>
      <c r="AC32458">
        <v>1348.24</v>
      </c>
      <c r="AD32458" s="1">
        <v>41913</v>
      </c>
      <c r="AE32458">
        <v>401.38</v>
      </c>
      <c r="AF32458" s="1">
        <v>42491</v>
      </c>
    </row>
    <row r="32459" spans="1:32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32</v>
      </c>
      <c r="G32459">
        <v>7.9000000000000001E-2</v>
      </c>
      <c r="H32459">
        <v>414.6</v>
      </c>
      <c r="I32459" t="s">
        <v>68</v>
      </c>
      <c r="J32459" t="s">
        <v>98</v>
      </c>
      <c r="K32459" t="s">
        <v>22827</v>
      </c>
      <c r="L32459" t="s">
        <v>36</v>
      </c>
      <c r="M32459" t="s">
        <v>53</v>
      </c>
      <c r="N32459">
        <v>60000</v>
      </c>
      <c r="O32459" t="s">
        <v>1300</v>
      </c>
      <c r="P32459" s="1">
        <v>40787</v>
      </c>
      <c r="Q32459">
        <v>2011</v>
      </c>
      <c r="R32459" t="s">
        <v>67</v>
      </c>
      <c r="S32459">
        <v>1126</v>
      </c>
      <c r="T32459">
        <v>38</v>
      </c>
      <c r="U32459" t="s">
        <v>40</v>
      </c>
      <c r="V32459" t="s">
        <v>82</v>
      </c>
      <c r="W32459" t="s">
        <v>42</v>
      </c>
      <c r="X32459">
        <v>1.66</v>
      </c>
      <c r="Y32459">
        <v>4645</v>
      </c>
      <c r="Z32459">
        <v>0.184</v>
      </c>
      <c r="AA32459">
        <v>14925.44001</v>
      </c>
      <c r="AB32459">
        <v>13250</v>
      </c>
      <c r="AC32459">
        <v>1675.44</v>
      </c>
      <c r="AD32459" s="1">
        <v>41913</v>
      </c>
      <c r="AE32459">
        <v>419.47</v>
      </c>
      <c r="AF32459" s="1">
        <v>42491</v>
      </c>
    </row>
    <row r="32460" spans="1:32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92</v>
      </c>
      <c r="G32460">
        <v>0.23130000000000001</v>
      </c>
      <c r="H32460">
        <v>847.96</v>
      </c>
      <c r="I32460" t="s">
        <v>483</v>
      </c>
      <c r="J32460" t="s">
        <v>3202</v>
      </c>
      <c r="K32460" t="s">
        <v>111</v>
      </c>
      <c r="L32460" t="s">
        <v>79</v>
      </c>
      <c r="M32460" t="s">
        <v>37</v>
      </c>
      <c r="N32460">
        <v>142000</v>
      </c>
      <c r="O32460" t="s">
        <v>38</v>
      </c>
      <c r="P32460" s="1">
        <v>40787</v>
      </c>
      <c r="Q32460">
        <v>2011</v>
      </c>
      <c r="R32460" t="s">
        <v>67</v>
      </c>
      <c r="S32460">
        <v>547</v>
      </c>
      <c r="T32460">
        <v>18</v>
      </c>
      <c r="U32460" t="s">
        <v>40</v>
      </c>
      <c r="V32460" t="s">
        <v>41</v>
      </c>
      <c r="W32460" t="s">
        <v>60</v>
      </c>
      <c r="X32460">
        <v>7.01</v>
      </c>
      <c r="Y32460">
        <v>9169</v>
      </c>
      <c r="Z32460">
        <v>0.90800000000000003</v>
      </c>
      <c r="AA32460">
        <v>34422.279159999998</v>
      </c>
      <c r="AB32460">
        <v>30000</v>
      </c>
      <c r="AC32460">
        <v>4379.88</v>
      </c>
      <c r="AD32460" s="1">
        <v>41334</v>
      </c>
      <c r="AE32460">
        <v>844.08</v>
      </c>
      <c r="AF32460" s="1">
        <v>41306</v>
      </c>
    </row>
    <row r="32461" spans="1:32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32</v>
      </c>
      <c r="G32461">
        <v>0.12690000000000001</v>
      </c>
      <c r="H32461">
        <v>241.53</v>
      </c>
      <c r="I32461" t="s">
        <v>33</v>
      </c>
      <c r="J32461" t="s">
        <v>43</v>
      </c>
      <c r="K32461" t="s">
        <v>22828</v>
      </c>
      <c r="L32461" t="s">
        <v>63</v>
      </c>
      <c r="M32461" t="s">
        <v>37</v>
      </c>
      <c r="N32461">
        <v>52000</v>
      </c>
      <c r="O32461" t="s">
        <v>45</v>
      </c>
      <c r="P32461" s="1">
        <v>40787</v>
      </c>
      <c r="Q32461">
        <v>2011</v>
      </c>
      <c r="R32461" t="s">
        <v>67</v>
      </c>
      <c r="S32461">
        <v>396</v>
      </c>
      <c r="T32461">
        <v>13</v>
      </c>
      <c r="U32461" t="s">
        <v>40</v>
      </c>
      <c r="V32461" t="s">
        <v>47</v>
      </c>
      <c r="W32461" t="s">
        <v>80</v>
      </c>
      <c r="X32461">
        <v>5.65</v>
      </c>
      <c r="Y32461">
        <v>9015</v>
      </c>
      <c r="Z32461">
        <v>0.78600000000000003</v>
      </c>
      <c r="AA32461">
        <v>8021.363531</v>
      </c>
      <c r="AB32461">
        <v>7200</v>
      </c>
      <c r="AC32461">
        <v>821.36</v>
      </c>
      <c r="AD32461" s="1">
        <v>41183</v>
      </c>
      <c r="AE32461">
        <v>3630.5</v>
      </c>
      <c r="AF32461" s="1">
        <v>41974</v>
      </c>
    </row>
    <row r="32462" spans="1:32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32</v>
      </c>
      <c r="G32462">
        <v>0.14269999999999999</v>
      </c>
      <c r="H32462">
        <v>199.85</v>
      </c>
      <c r="I32462" t="s">
        <v>49</v>
      </c>
      <c r="J32462" t="s">
        <v>50</v>
      </c>
      <c r="K32462" t="s">
        <v>22829</v>
      </c>
      <c r="L32462" t="s">
        <v>79</v>
      </c>
      <c r="M32462" t="s">
        <v>37</v>
      </c>
      <c r="N32462">
        <v>26000</v>
      </c>
      <c r="O32462" t="s">
        <v>1300</v>
      </c>
      <c r="P32462" s="1">
        <v>40787</v>
      </c>
      <c r="Q32462">
        <v>2011</v>
      </c>
      <c r="R32462" t="s">
        <v>67</v>
      </c>
      <c r="S32462">
        <v>457</v>
      </c>
      <c r="T32462">
        <v>15</v>
      </c>
      <c r="U32462" t="s">
        <v>40</v>
      </c>
      <c r="V32462" t="s">
        <v>41</v>
      </c>
      <c r="W32462" t="s">
        <v>55</v>
      </c>
      <c r="X32462">
        <v>23.72</v>
      </c>
      <c r="Y32462">
        <v>971</v>
      </c>
      <c r="Z32462">
        <v>0.441</v>
      </c>
      <c r="AA32462">
        <v>6646.5115900000001</v>
      </c>
      <c r="AB32462">
        <v>5825</v>
      </c>
      <c r="AC32462">
        <v>821.51</v>
      </c>
      <c r="AD32462" s="1">
        <v>41244</v>
      </c>
      <c r="AE32462">
        <v>4056.54</v>
      </c>
      <c r="AF32462" s="1">
        <v>41852</v>
      </c>
    </row>
    <row r="32463" spans="1:32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32</v>
      </c>
      <c r="G32463">
        <v>0.16289999999999999</v>
      </c>
      <c r="H32463">
        <v>338.89</v>
      </c>
      <c r="I32463" t="s">
        <v>71</v>
      </c>
      <c r="J32463" t="s">
        <v>178</v>
      </c>
      <c r="K32463" t="s">
        <v>22830</v>
      </c>
      <c r="L32463" t="s">
        <v>79</v>
      </c>
      <c r="M32463" t="s">
        <v>37</v>
      </c>
      <c r="N32463">
        <v>48000</v>
      </c>
      <c r="O32463" t="s">
        <v>1300</v>
      </c>
      <c r="P32463" s="1">
        <v>40787</v>
      </c>
      <c r="Q32463">
        <v>2011</v>
      </c>
      <c r="R32463" t="s">
        <v>67</v>
      </c>
      <c r="S32463">
        <v>1126</v>
      </c>
      <c r="T32463">
        <v>38</v>
      </c>
      <c r="U32463" t="s">
        <v>40</v>
      </c>
      <c r="V32463" t="s">
        <v>41</v>
      </c>
      <c r="W32463" t="s">
        <v>130</v>
      </c>
      <c r="X32463">
        <v>17.82</v>
      </c>
      <c r="Y32463">
        <v>7611</v>
      </c>
      <c r="Z32463">
        <v>0.56399999999999995</v>
      </c>
      <c r="AA32463">
        <v>12181.90114</v>
      </c>
      <c r="AB32463">
        <v>9600</v>
      </c>
      <c r="AC32463">
        <v>2581.9</v>
      </c>
      <c r="AD32463" s="1">
        <v>41913</v>
      </c>
      <c r="AE32463">
        <v>268.32</v>
      </c>
      <c r="AF32463" s="1">
        <v>42095</v>
      </c>
    </row>
    <row r="32464" spans="1:32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32</v>
      </c>
      <c r="G32464">
        <v>7.51E-2</v>
      </c>
      <c r="H32464">
        <v>233.34</v>
      </c>
      <c r="I32464" t="s">
        <v>68</v>
      </c>
      <c r="J32464" t="s">
        <v>101</v>
      </c>
      <c r="K32464" t="s">
        <v>22831</v>
      </c>
      <c r="L32464" t="s">
        <v>36</v>
      </c>
      <c r="M32464" t="s">
        <v>37</v>
      </c>
      <c r="N32464">
        <v>95000</v>
      </c>
      <c r="O32464" t="s">
        <v>1300</v>
      </c>
      <c r="P32464" s="1">
        <v>40787</v>
      </c>
      <c r="Q32464">
        <v>2011</v>
      </c>
      <c r="R32464" t="s">
        <v>67</v>
      </c>
      <c r="S32464">
        <v>547</v>
      </c>
      <c r="T32464">
        <v>18</v>
      </c>
      <c r="U32464" t="s">
        <v>40</v>
      </c>
      <c r="V32464" t="s">
        <v>185</v>
      </c>
      <c r="W32464" t="s">
        <v>42</v>
      </c>
      <c r="X32464">
        <v>5.37</v>
      </c>
      <c r="Y32464">
        <v>2144</v>
      </c>
      <c r="Z32464">
        <v>7.6999999999999999E-2</v>
      </c>
      <c r="AA32464">
        <v>7946.9756100000004</v>
      </c>
      <c r="AB32464">
        <v>7500</v>
      </c>
      <c r="AC32464">
        <v>446.98</v>
      </c>
      <c r="AD32464" s="1">
        <v>41334</v>
      </c>
      <c r="AE32464">
        <v>18.11</v>
      </c>
      <c r="AF32464" s="1">
        <v>41306</v>
      </c>
    </row>
    <row r="32465" spans="1:32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32</v>
      </c>
      <c r="G32465">
        <v>8.8999999999999996E-2</v>
      </c>
      <c r="H32465">
        <v>190.52</v>
      </c>
      <c r="I32465" t="s">
        <v>68</v>
      </c>
      <c r="J32465" t="s">
        <v>69</v>
      </c>
      <c r="K32465" t="s">
        <v>2319</v>
      </c>
      <c r="L32465" t="s">
        <v>79</v>
      </c>
      <c r="M32465" t="s">
        <v>66</v>
      </c>
      <c r="N32465">
        <v>53808</v>
      </c>
      <c r="O32465" t="s">
        <v>45</v>
      </c>
      <c r="P32465" s="1">
        <v>40787</v>
      </c>
      <c r="Q32465">
        <v>2011</v>
      </c>
      <c r="R32465" t="s">
        <v>67</v>
      </c>
      <c r="S32465">
        <v>1126</v>
      </c>
      <c r="T32465">
        <v>38</v>
      </c>
      <c r="U32465" t="s">
        <v>40</v>
      </c>
      <c r="V32465" t="s">
        <v>41</v>
      </c>
      <c r="W32465" t="s">
        <v>410</v>
      </c>
      <c r="X32465">
        <v>15.88</v>
      </c>
      <c r="Y32465">
        <v>9174</v>
      </c>
      <c r="Z32465">
        <v>0.34399999999999997</v>
      </c>
      <c r="AA32465">
        <v>6858.7000019999996</v>
      </c>
      <c r="AB32465">
        <v>6000</v>
      </c>
      <c r="AC32465">
        <v>858.7</v>
      </c>
      <c r="AD32465" s="1">
        <v>41913</v>
      </c>
      <c r="AE32465">
        <v>200.63</v>
      </c>
      <c r="AF32465" s="1">
        <v>42401</v>
      </c>
    </row>
    <row r="32466" spans="1:32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32</v>
      </c>
      <c r="G32466">
        <v>0.13489999999999999</v>
      </c>
      <c r="H32466">
        <v>542.89</v>
      </c>
      <c r="I32466" t="s">
        <v>49</v>
      </c>
      <c r="J32466" t="s">
        <v>107</v>
      </c>
      <c r="K32466" t="s">
        <v>22832</v>
      </c>
      <c r="L32466" t="s">
        <v>74</v>
      </c>
      <c r="M32466" t="s">
        <v>66</v>
      </c>
      <c r="N32466">
        <v>68000</v>
      </c>
      <c r="O32466" t="s">
        <v>45</v>
      </c>
      <c r="P32466" s="1">
        <v>40787</v>
      </c>
      <c r="Q32466">
        <v>2011</v>
      </c>
      <c r="R32466" t="s">
        <v>67</v>
      </c>
      <c r="S32466">
        <v>1126</v>
      </c>
      <c r="T32466">
        <v>38</v>
      </c>
      <c r="U32466" t="s">
        <v>40</v>
      </c>
      <c r="V32466" t="s">
        <v>41</v>
      </c>
      <c r="W32466" t="s">
        <v>113</v>
      </c>
      <c r="X32466">
        <v>16.760000000000002</v>
      </c>
      <c r="Y32466">
        <v>11684</v>
      </c>
      <c r="Z32466">
        <v>0.42599999999999999</v>
      </c>
      <c r="AA32466">
        <v>19543.919999999998</v>
      </c>
      <c r="AB32466">
        <v>16000</v>
      </c>
      <c r="AC32466">
        <v>3543.92</v>
      </c>
      <c r="AD32466" s="1">
        <v>41913</v>
      </c>
      <c r="AE32466">
        <v>577.53</v>
      </c>
      <c r="AF32466" s="1">
        <v>41913</v>
      </c>
    </row>
    <row r="32467" spans="1:32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32</v>
      </c>
      <c r="G32467">
        <v>9.9099999999999994E-2</v>
      </c>
      <c r="H32467">
        <v>322.25</v>
      </c>
      <c r="I32467" t="s">
        <v>33</v>
      </c>
      <c r="J32467" t="s">
        <v>77</v>
      </c>
      <c r="K32467" t="s">
        <v>22833</v>
      </c>
      <c r="L32467" t="s">
        <v>58</v>
      </c>
      <c r="M32467" t="s">
        <v>66</v>
      </c>
      <c r="N32467">
        <v>40000</v>
      </c>
      <c r="O32467" t="s">
        <v>1300</v>
      </c>
      <c r="P32467" s="1">
        <v>40787</v>
      </c>
      <c r="Q32467">
        <v>2011</v>
      </c>
      <c r="R32467" t="s">
        <v>67</v>
      </c>
      <c r="S32467">
        <v>1126</v>
      </c>
      <c r="T32467">
        <v>38</v>
      </c>
      <c r="U32467" t="s">
        <v>40</v>
      </c>
      <c r="V32467" t="s">
        <v>41</v>
      </c>
      <c r="W32467" t="s">
        <v>105</v>
      </c>
      <c r="X32467">
        <v>7.02</v>
      </c>
      <c r="Y32467">
        <v>9806</v>
      </c>
      <c r="Z32467">
        <v>0.57299999999999995</v>
      </c>
      <c r="AA32467">
        <v>11600.98</v>
      </c>
      <c r="AB32467">
        <v>10000</v>
      </c>
      <c r="AC32467">
        <v>1600.98</v>
      </c>
      <c r="AD32467" s="1">
        <v>41913</v>
      </c>
      <c r="AE32467">
        <v>337.27</v>
      </c>
      <c r="AF32467" s="1">
        <v>41883</v>
      </c>
    </row>
    <row r="32468" spans="1:32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32</v>
      </c>
      <c r="G32468">
        <v>7.9000000000000001E-2</v>
      </c>
      <c r="H32468">
        <v>1095.1600000000001</v>
      </c>
      <c r="I32468" t="s">
        <v>68</v>
      </c>
      <c r="J32468" t="s">
        <v>98</v>
      </c>
      <c r="K32468" t="s">
        <v>22834</v>
      </c>
      <c r="L32468" t="s">
        <v>142</v>
      </c>
      <c r="M32468" t="s">
        <v>66</v>
      </c>
      <c r="N32468">
        <v>85000</v>
      </c>
      <c r="O32468" t="s">
        <v>38</v>
      </c>
      <c r="P32468" s="1">
        <v>40787</v>
      </c>
      <c r="Q32468">
        <v>2011</v>
      </c>
      <c r="R32468" t="s">
        <v>67</v>
      </c>
      <c r="S32468">
        <v>1126</v>
      </c>
      <c r="T32468">
        <v>38</v>
      </c>
      <c r="U32468" t="s">
        <v>40</v>
      </c>
      <c r="V32468" t="s">
        <v>41</v>
      </c>
      <c r="W32468" t="s">
        <v>713</v>
      </c>
      <c r="X32468">
        <v>20.22</v>
      </c>
      <c r="Y32468">
        <v>15842</v>
      </c>
      <c r="Z32468">
        <v>0.59099999999999997</v>
      </c>
      <c r="AA32468">
        <v>39425.760000000002</v>
      </c>
      <c r="AB32468">
        <v>35000</v>
      </c>
      <c r="AC32468">
        <v>4425.76</v>
      </c>
      <c r="AD32468" s="1">
        <v>41913</v>
      </c>
      <c r="AE32468">
        <v>10.47</v>
      </c>
      <c r="AF32468" s="1">
        <v>41913</v>
      </c>
    </row>
    <row r="32469" spans="1:32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32</v>
      </c>
      <c r="G32469">
        <v>6.6199999999999995E-2</v>
      </c>
      <c r="H32469">
        <v>300.89999999999998</v>
      </c>
      <c r="I32469" t="s">
        <v>68</v>
      </c>
      <c r="J32469" t="s">
        <v>134</v>
      </c>
      <c r="K32469" t="s">
        <v>248</v>
      </c>
      <c r="L32469" t="s">
        <v>58</v>
      </c>
      <c r="M32469" t="s">
        <v>66</v>
      </c>
      <c r="N32469">
        <v>72000</v>
      </c>
      <c r="O32469" t="s">
        <v>1300</v>
      </c>
      <c r="P32469" s="1">
        <v>40787</v>
      </c>
      <c r="Q32469">
        <v>2011</v>
      </c>
      <c r="R32469" t="s">
        <v>67</v>
      </c>
      <c r="S32469">
        <v>853</v>
      </c>
      <c r="T32469">
        <v>28</v>
      </c>
      <c r="U32469" t="s">
        <v>40</v>
      </c>
      <c r="V32469" t="s">
        <v>82</v>
      </c>
      <c r="W32469" t="s">
        <v>110</v>
      </c>
      <c r="X32469">
        <v>19.07</v>
      </c>
      <c r="Y32469">
        <v>7482</v>
      </c>
      <c r="Z32469">
        <v>0.28000000000000003</v>
      </c>
      <c r="AA32469">
        <v>10773.76397</v>
      </c>
      <c r="AB32469">
        <v>9800</v>
      </c>
      <c r="AC32469">
        <v>973.76</v>
      </c>
      <c r="AD32469" s="1">
        <v>41640</v>
      </c>
      <c r="AE32469">
        <v>2659.69</v>
      </c>
      <c r="AF32469" s="1">
        <v>41671</v>
      </c>
    </row>
    <row r="32470" spans="1:32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92</v>
      </c>
      <c r="G32470">
        <v>0.20300000000000001</v>
      </c>
      <c r="H32470">
        <v>671.86</v>
      </c>
      <c r="I32470" t="s">
        <v>116</v>
      </c>
      <c r="J32470" t="s">
        <v>236</v>
      </c>
      <c r="K32470" t="s">
        <v>21178</v>
      </c>
      <c r="L32470" t="s">
        <v>129</v>
      </c>
      <c r="M32470" t="s">
        <v>66</v>
      </c>
      <c r="N32470">
        <v>86000</v>
      </c>
      <c r="O32470" t="s">
        <v>38</v>
      </c>
      <c r="P32470" s="1">
        <v>40787</v>
      </c>
      <c r="Q32470">
        <v>2011</v>
      </c>
      <c r="R32470" t="s">
        <v>67</v>
      </c>
      <c r="S32470">
        <v>335</v>
      </c>
      <c r="T32470">
        <v>11</v>
      </c>
      <c r="U32470" t="s">
        <v>75</v>
      </c>
      <c r="V32470" t="s">
        <v>41</v>
      </c>
      <c r="W32470" t="s">
        <v>533</v>
      </c>
      <c r="X32470">
        <v>14.9</v>
      </c>
      <c r="Y32470">
        <v>28481</v>
      </c>
      <c r="Z32470">
        <v>0.54400000000000004</v>
      </c>
      <c r="AA32470">
        <v>8699.93</v>
      </c>
      <c r="AB32470">
        <v>2931.96</v>
      </c>
      <c r="AC32470">
        <v>4436.18</v>
      </c>
      <c r="AD32470" s="1">
        <v>41122</v>
      </c>
      <c r="AE32470">
        <v>671.86</v>
      </c>
      <c r="AF32470" s="1">
        <v>41306</v>
      </c>
    </row>
    <row r="32471" spans="1:32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92</v>
      </c>
      <c r="G32471">
        <v>0.23910000000000001</v>
      </c>
      <c r="H32471">
        <v>516.89</v>
      </c>
      <c r="I32471" t="s">
        <v>483</v>
      </c>
      <c r="J32471" t="s">
        <v>1486</v>
      </c>
      <c r="K32471" t="s">
        <v>14437</v>
      </c>
      <c r="L32471" t="s">
        <v>36</v>
      </c>
      <c r="M32471" t="s">
        <v>66</v>
      </c>
      <c r="N32471">
        <v>165000</v>
      </c>
      <c r="O32471" t="s">
        <v>38</v>
      </c>
      <c r="P32471" s="1">
        <v>40787</v>
      </c>
      <c r="Q32471">
        <v>2011</v>
      </c>
      <c r="R32471" t="s">
        <v>67</v>
      </c>
      <c r="S32471">
        <v>1704</v>
      </c>
      <c r="T32471">
        <v>57</v>
      </c>
      <c r="U32471" t="s">
        <v>15480</v>
      </c>
      <c r="V32471" t="s">
        <v>85</v>
      </c>
      <c r="W32471" t="s">
        <v>113</v>
      </c>
      <c r="X32471">
        <v>9.4600000000000009</v>
      </c>
      <c r="Y32471">
        <v>15134</v>
      </c>
      <c r="Z32471">
        <v>0.47299999999999998</v>
      </c>
      <c r="AA32471">
        <v>28347.46</v>
      </c>
      <c r="AB32471">
        <v>15530.47</v>
      </c>
      <c r="AC32471">
        <v>12816.99</v>
      </c>
      <c r="AD32471" s="1">
        <v>42491</v>
      </c>
      <c r="AE32471">
        <v>516.89</v>
      </c>
      <c r="AF32471" s="1">
        <v>42461</v>
      </c>
    </row>
    <row r="32472" spans="1:32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92</v>
      </c>
      <c r="G32472">
        <v>0.17580000000000001</v>
      </c>
      <c r="H32472">
        <v>621.59</v>
      </c>
      <c r="I32472" t="s">
        <v>71</v>
      </c>
      <c r="J32472" t="s">
        <v>125</v>
      </c>
      <c r="K32472" t="s">
        <v>22835</v>
      </c>
      <c r="L32472" t="s">
        <v>52</v>
      </c>
      <c r="M32472" t="s">
        <v>66</v>
      </c>
      <c r="N32472">
        <v>63000</v>
      </c>
      <c r="O32472" t="s">
        <v>38</v>
      </c>
      <c r="P32472" s="1">
        <v>40787</v>
      </c>
      <c r="Q32472">
        <v>2011</v>
      </c>
      <c r="R32472" t="s">
        <v>67</v>
      </c>
      <c r="S32472">
        <v>1704</v>
      </c>
      <c r="T32472">
        <v>57</v>
      </c>
      <c r="U32472" t="s">
        <v>15480</v>
      </c>
      <c r="V32472" t="s">
        <v>41</v>
      </c>
      <c r="W32472" t="s">
        <v>105</v>
      </c>
      <c r="X32472">
        <v>19.14</v>
      </c>
      <c r="Y32472">
        <v>13809</v>
      </c>
      <c r="Z32472">
        <v>0.59</v>
      </c>
      <c r="AA32472">
        <v>34397.370000000003</v>
      </c>
      <c r="AB32472">
        <v>22053.88</v>
      </c>
      <c r="AC32472">
        <v>12343.49</v>
      </c>
      <c r="AD32472" s="1">
        <v>42491</v>
      </c>
      <c r="AE32472">
        <v>621.59</v>
      </c>
      <c r="AF32472" s="1">
        <v>42491</v>
      </c>
    </row>
    <row r="32473" spans="1:32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92</v>
      </c>
      <c r="G32473">
        <v>0.12690000000000001</v>
      </c>
      <c r="H32473">
        <v>564.87</v>
      </c>
      <c r="I32473" t="s">
        <v>33</v>
      </c>
      <c r="J32473" t="s">
        <v>43</v>
      </c>
      <c r="K32473" t="s">
        <v>22836</v>
      </c>
      <c r="L32473" t="s">
        <v>52</v>
      </c>
      <c r="M32473" t="s">
        <v>66</v>
      </c>
      <c r="N32473">
        <v>44828</v>
      </c>
      <c r="O32473" t="s">
        <v>1300</v>
      </c>
      <c r="P32473" s="1">
        <v>40787</v>
      </c>
      <c r="Q32473">
        <v>2011</v>
      </c>
      <c r="R32473" t="s">
        <v>67</v>
      </c>
      <c r="S32473">
        <v>335</v>
      </c>
      <c r="T32473">
        <v>11</v>
      </c>
      <c r="U32473" t="s">
        <v>75</v>
      </c>
      <c r="V32473" t="s">
        <v>41</v>
      </c>
      <c r="W32473" t="s">
        <v>230</v>
      </c>
      <c r="X32473">
        <v>18.07</v>
      </c>
      <c r="Y32473">
        <v>20433</v>
      </c>
      <c r="Z32473">
        <v>0.50600000000000001</v>
      </c>
      <c r="AA32473">
        <v>21437.34</v>
      </c>
      <c r="AB32473">
        <v>3478.85</v>
      </c>
      <c r="AC32473">
        <v>2722.18</v>
      </c>
      <c r="AD32473" s="1">
        <v>41122</v>
      </c>
      <c r="AE32473">
        <v>564.87</v>
      </c>
      <c r="AF32473" s="1">
        <v>41244</v>
      </c>
    </row>
    <row r="32474" spans="1:32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32</v>
      </c>
      <c r="G32474">
        <v>0.1065</v>
      </c>
      <c r="H32474">
        <v>228.02</v>
      </c>
      <c r="I32474" t="s">
        <v>33</v>
      </c>
      <c r="J32474" t="s">
        <v>131</v>
      </c>
      <c r="K32474" t="s">
        <v>22837</v>
      </c>
      <c r="L32474" t="s">
        <v>119</v>
      </c>
      <c r="M32474" t="s">
        <v>66</v>
      </c>
      <c r="N32474">
        <v>90000</v>
      </c>
      <c r="O32474" t="s">
        <v>45</v>
      </c>
      <c r="P32474" s="1">
        <v>40787</v>
      </c>
      <c r="Q32474">
        <v>2011</v>
      </c>
      <c r="R32474" t="s">
        <v>67</v>
      </c>
      <c r="S32474">
        <v>1065</v>
      </c>
      <c r="T32474">
        <v>36</v>
      </c>
      <c r="U32474" t="s">
        <v>40</v>
      </c>
      <c r="V32474" t="s">
        <v>85</v>
      </c>
      <c r="W32474" t="s">
        <v>55</v>
      </c>
      <c r="X32474">
        <v>8.4499999999999993</v>
      </c>
      <c r="Y32474">
        <v>10736</v>
      </c>
      <c r="Z32474">
        <v>0.48099999999999998</v>
      </c>
      <c r="AA32474">
        <v>8202.4104069999994</v>
      </c>
      <c r="AB32474">
        <v>7000</v>
      </c>
      <c r="AC32474">
        <v>1202.4100000000001</v>
      </c>
      <c r="AD32474" s="1">
        <v>41852</v>
      </c>
      <c r="AE32474">
        <v>689</v>
      </c>
      <c r="AF32474" s="1">
        <v>42309</v>
      </c>
    </row>
    <row r="32475" spans="1:32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32</v>
      </c>
      <c r="G32475">
        <v>0.16289999999999999</v>
      </c>
      <c r="H32475">
        <v>88.26</v>
      </c>
      <c r="I32475" t="s">
        <v>71</v>
      </c>
      <c r="J32475" t="s">
        <v>178</v>
      </c>
      <c r="K32475" t="s">
        <v>22838</v>
      </c>
      <c r="L32475" t="s">
        <v>119</v>
      </c>
      <c r="M32475" t="s">
        <v>37</v>
      </c>
      <c r="N32475">
        <v>22200</v>
      </c>
      <c r="O32475" t="s">
        <v>45</v>
      </c>
      <c r="P32475" s="1">
        <v>40787</v>
      </c>
      <c r="Q32475">
        <v>2011</v>
      </c>
      <c r="R32475" t="s">
        <v>67</v>
      </c>
      <c r="S32475">
        <v>1126</v>
      </c>
      <c r="T32475">
        <v>38</v>
      </c>
      <c r="U32475" t="s">
        <v>40</v>
      </c>
      <c r="V32475" t="s">
        <v>82</v>
      </c>
      <c r="W32475" t="s">
        <v>55</v>
      </c>
      <c r="X32475">
        <v>12.59</v>
      </c>
      <c r="Y32475">
        <v>318</v>
      </c>
      <c r="Z32475">
        <v>2.9000000000000001E-2</v>
      </c>
      <c r="AA32475">
        <v>3191.9576520000001</v>
      </c>
      <c r="AB32475">
        <v>2500</v>
      </c>
      <c r="AC32475">
        <v>676.96</v>
      </c>
      <c r="AD32475" s="1">
        <v>41913</v>
      </c>
      <c r="AE32475">
        <v>19.010000000000002</v>
      </c>
      <c r="AF32475" s="1">
        <v>41913</v>
      </c>
    </row>
    <row r="32476" spans="1:32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32</v>
      </c>
      <c r="G32476">
        <v>0.1171</v>
      </c>
      <c r="H32476">
        <v>198.46</v>
      </c>
      <c r="I32476" t="s">
        <v>33</v>
      </c>
      <c r="J32476" t="s">
        <v>61</v>
      </c>
      <c r="K32476" t="s">
        <v>22839</v>
      </c>
      <c r="L32476" t="s">
        <v>119</v>
      </c>
      <c r="M32476" t="s">
        <v>37</v>
      </c>
      <c r="N32476">
        <v>66000</v>
      </c>
      <c r="O32476" t="s">
        <v>1300</v>
      </c>
      <c r="P32476" s="1">
        <v>40787</v>
      </c>
      <c r="Q32476">
        <v>2011</v>
      </c>
      <c r="R32476" t="s">
        <v>67</v>
      </c>
      <c r="S32476">
        <v>1004</v>
      </c>
      <c r="T32476">
        <v>33</v>
      </c>
      <c r="U32476" t="s">
        <v>40</v>
      </c>
      <c r="V32476" t="s">
        <v>41</v>
      </c>
      <c r="W32476" t="s">
        <v>153</v>
      </c>
      <c r="X32476">
        <v>2</v>
      </c>
      <c r="Y32476">
        <v>4120</v>
      </c>
      <c r="Z32476">
        <v>0.26600000000000001</v>
      </c>
      <c r="AA32476">
        <v>7125.3928990000004</v>
      </c>
      <c r="AB32476">
        <v>6000</v>
      </c>
      <c r="AC32476">
        <v>1125.3900000000001</v>
      </c>
      <c r="AD32476" s="1">
        <v>41791</v>
      </c>
      <c r="AE32476">
        <v>981.83</v>
      </c>
      <c r="AF32476" s="1">
        <v>42491</v>
      </c>
    </row>
    <row r="32477" spans="1:32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92</v>
      </c>
      <c r="G32477">
        <v>0.18640000000000001</v>
      </c>
      <c r="H32477">
        <v>386.15</v>
      </c>
      <c r="I32477" t="s">
        <v>116</v>
      </c>
      <c r="J32477" t="s">
        <v>174</v>
      </c>
      <c r="K32477" t="s">
        <v>396</v>
      </c>
      <c r="L32477" t="s">
        <v>79</v>
      </c>
      <c r="M32477" t="s">
        <v>66</v>
      </c>
      <c r="N32477">
        <v>65000</v>
      </c>
      <c r="O32477" t="s">
        <v>1300</v>
      </c>
      <c r="P32477" s="1">
        <v>40817</v>
      </c>
      <c r="Q32477">
        <v>2011</v>
      </c>
      <c r="R32477" t="s">
        <v>100</v>
      </c>
      <c r="S32477">
        <v>1492</v>
      </c>
      <c r="T32477">
        <v>50</v>
      </c>
      <c r="U32477" t="s">
        <v>40</v>
      </c>
      <c r="V32477" t="s">
        <v>41</v>
      </c>
      <c r="W32477" t="s">
        <v>713</v>
      </c>
      <c r="X32477">
        <v>22.21</v>
      </c>
      <c r="Y32477">
        <v>12882</v>
      </c>
      <c r="Z32477">
        <v>0.753</v>
      </c>
      <c r="AA32477">
        <v>22805.84002</v>
      </c>
      <c r="AB32477">
        <v>15000</v>
      </c>
      <c r="AC32477">
        <v>7805.84</v>
      </c>
      <c r="AD32477" s="1">
        <v>42309</v>
      </c>
      <c r="AE32477">
        <v>4270.6400000000003</v>
      </c>
      <c r="AF32477" s="1">
        <v>42309</v>
      </c>
    </row>
    <row r="32478" spans="1:32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32</v>
      </c>
      <c r="G32478">
        <v>7.51E-2</v>
      </c>
      <c r="H32478">
        <v>311.11</v>
      </c>
      <c r="I32478" t="s">
        <v>68</v>
      </c>
      <c r="J32478" t="s">
        <v>101</v>
      </c>
      <c r="K32478" t="s">
        <v>22840</v>
      </c>
      <c r="L32478" t="s">
        <v>58</v>
      </c>
      <c r="M32478" t="s">
        <v>66</v>
      </c>
      <c r="N32478">
        <v>30000</v>
      </c>
      <c r="O32478" t="s">
        <v>1300</v>
      </c>
      <c r="P32478" s="1">
        <v>40787</v>
      </c>
      <c r="Q32478">
        <v>2011</v>
      </c>
      <c r="R32478" t="s">
        <v>67</v>
      </c>
      <c r="S32478">
        <v>1126</v>
      </c>
      <c r="T32478">
        <v>38</v>
      </c>
      <c r="U32478" t="s">
        <v>40</v>
      </c>
      <c r="V32478" t="s">
        <v>41</v>
      </c>
      <c r="W32478" t="s">
        <v>153</v>
      </c>
      <c r="X32478">
        <v>4.04</v>
      </c>
      <c r="Y32478">
        <v>4905</v>
      </c>
      <c r="Z32478">
        <v>0.2</v>
      </c>
      <c r="AA32478">
        <v>11199.89</v>
      </c>
      <c r="AB32478">
        <v>10000</v>
      </c>
      <c r="AC32478">
        <v>1199.8900000000001</v>
      </c>
      <c r="AD32478" s="1">
        <v>41913</v>
      </c>
      <c r="AE32478">
        <v>331.55</v>
      </c>
      <c r="AF32478" s="1">
        <v>42491</v>
      </c>
    </row>
    <row r="32479" spans="1:32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32</v>
      </c>
      <c r="G32479">
        <v>6.6199999999999995E-2</v>
      </c>
      <c r="H32479">
        <v>122.82</v>
      </c>
      <c r="I32479" t="s">
        <v>68</v>
      </c>
      <c r="J32479" t="s">
        <v>134</v>
      </c>
      <c r="K32479" t="s">
        <v>248</v>
      </c>
      <c r="L32479" t="s">
        <v>52</v>
      </c>
      <c r="M32479" t="s">
        <v>37</v>
      </c>
      <c r="N32479">
        <v>47088</v>
      </c>
      <c r="O32479" t="s">
        <v>1300</v>
      </c>
      <c r="P32479" s="1">
        <v>40787</v>
      </c>
      <c r="Q32479">
        <v>2011</v>
      </c>
      <c r="R32479" t="s">
        <v>67</v>
      </c>
      <c r="S32479">
        <v>792</v>
      </c>
      <c r="T32479">
        <v>26</v>
      </c>
      <c r="U32479" t="s">
        <v>40</v>
      </c>
      <c r="V32479" t="s">
        <v>82</v>
      </c>
      <c r="W32479" t="s">
        <v>533</v>
      </c>
      <c r="X32479">
        <v>10.17</v>
      </c>
      <c r="Y32479">
        <v>18467</v>
      </c>
      <c r="Z32479">
        <v>0.375</v>
      </c>
      <c r="AA32479">
        <v>4378.004261</v>
      </c>
      <c r="AB32479">
        <v>4000</v>
      </c>
      <c r="AC32479">
        <v>378</v>
      </c>
      <c r="AD32479" s="1">
        <v>41579</v>
      </c>
      <c r="AE32479">
        <v>1446.4</v>
      </c>
      <c r="AF32479" s="1">
        <v>41548</v>
      </c>
    </row>
    <row r="32480" spans="1:32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92</v>
      </c>
      <c r="G32480">
        <v>8.8999999999999996E-2</v>
      </c>
      <c r="H32480">
        <v>206.07</v>
      </c>
      <c r="I32480" t="s">
        <v>68</v>
      </c>
      <c r="J32480" t="s">
        <v>69</v>
      </c>
      <c r="K32480" t="s">
        <v>22841</v>
      </c>
      <c r="L32480" t="s">
        <v>52</v>
      </c>
      <c r="M32480" t="s">
        <v>66</v>
      </c>
      <c r="N32480">
        <v>40000</v>
      </c>
      <c r="O32480" t="s">
        <v>1300</v>
      </c>
      <c r="P32480" s="1">
        <v>40787</v>
      </c>
      <c r="Q32480">
        <v>2011</v>
      </c>
      <c r="R32480" t="s">
        <v>67</v>
      </c>
      <c r="S32480">
        <v>1430</v>
      </c>
      <c r="T32480">
        <v>48</v>
      </c>
      <c r="U32480" t="s">
        <v>75</v>
      </c>
      <c r="V32480" t="s">
        <v>41</v>
      </c>
      <c r="W32480" t="s">
        <v>130</v>
      </c>
      <c r="X32480">
        <v>24.06</v>
      </c>
      <c r="Y32480">
        <v>13054</v>
      </c>
      <c r="Z32480">
        <v>0.216</v>
      </c>
      <c r="AA32480">
        <v>9479.2199999999993</v>
      </c>
      <c r="AB32480">
        <v>7201.51</v>
      </c>
      <c r="AC32480">
        <v>2251.9499999999998</v>
      </c>
      <c r="AD32480" s="1">
        <v>42217</v>
      </c>
      <c r="AE32480">
        <v>206.07</v>
      </c>
      <c r="AF32480" s="1">
        <v>42186</v>
      </c>
    </row>
    <row r="32481" spans="1:32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32</v>
      </c>
      <c r="G32481">
        <v>0.16289999999999999</v>
      </c>
      <c r="H32481">
        <v>247.11</v>
      </c>
      <c r="I32481" t="s">
        <v>71</v>
      </c>
      <c r="J32481" t="s">
        <v>178</v>
      </c>
      <c r="K32481" t="s">
        <v>35</v>
      </c>
      <c r="L32481" t="s">
        <v>63</v>
      </c>
      <c r="M32481" t="s">
        <v>37</v>
      </c>
      <c r="N32481">
        <v>120000</v>
      </c>
      <c r="O32481" t="s">
        <v>45</v>
      </c>
      <c r="P32481" s="1">
        <v>40787</v>
      </c>
      <c r="Q32481">
        <v>2011</v>
      </c>
      <c r="R32481" t="s">
        <v>67</v>
      </c>
      <c r="S32481">
        <v>182</v>
      </c>
      <c r="T32481">
        <v>6</v>
      </c>
      <c r="U32481" t="s">
        <v>75</v>
      </c>
      <c r="V32481" t="s">
        <v>104</v>
      </c>
      <c r="W32481" t="s">
        <v>42</v>
      </c>
      <c r="X32481">
        <v>2.4300000000000002</v>
      </c>
      <c r="Y32481">
        <v>7771</v>
      </c>
      <c r="Z32481">
        <v>0.89300000000000002</v>
      </c>
      <c r="AA32481">
        <v>1589.1</v>
      </c>
      <c r="AB32481">
        <v>780.44</v>
      </c>
      <c r="AC32481">
        <v>453.66</v>
      </c>
      <c r="AD32481" s="1">
        <v>40969</v>
      </c>
      <c r="AE32481">
        <v>247.11</v>
      </c>
      <c r="AF32481" s="1">
        <v>41091</v>
      </c>
    </row>
    <row r="32482" spans="1:32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32</v>
      </c>
      <c r="G32482">
        <v>0.15959999999999999</v>
      </c>
      <c r="H32482">
        <v>527.05999999999995</v>
      </c>
      <c r="I32482" t="s">
        <v>49</v>
      </c>
      <c r="J32482" t="s">
        <v>65</v>
      </c>
      <c r="K32482" t="s">
        <v>22842</v>
      </c>
      <c r="L32482" t="s">
        <v>52</v>
      </c>
      <c r="M32482" t="s">
        <v>66</v>
      </c>
      <c r="N32482">
        <v>59800</v>
      </c>
      <c r="O32482" t="s">
        <v>38</v>
      </c>
      <c r="P32482" s="1">
        <v>40787</v>
      </c>
      <c r="Q32482">
        <v>2011</v>
      </c>
      <c r="R32482" t="s">
        <v>67</v>
      </c>
      <c r="S32482">
        <v>761</v>
      </c>
      <c r="T32482">
        <v>25</v>
      </c>
      <c r="U32482" t="s">
        <v>40</v>
      </c>
      <c r="V32482" t="s">
        <v>47</v>
      </c>
      <c r="W32482" t="s">
        <v>410</v>
      </c>
      <c r="X32482">
        <v>21.35</v>
      </c>
      <c r="Y32482">
        <v>7999</v>
      </c>
      <c r="Z32482">
        <v>0.61099999999999999</v>
      </c>
      <c r="AA32482">
        <v>18461.170539999999</v>
      </c>
      <c r="AB32482">
        <v>15000</v>
      </c>
      <c r="AC32482">
        <v>3461.17</v>
      </c>
      <c r="AD32482" s="1">
        <v>41548</v>
      </c>
      <c r="AE32482">
        <v>6368.31</v>
      </c>
      <c r="AF32482" s="1">
        <v>41913</v>
      </c>
    </row>
    <row r="32483" spans="1:32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92</v>
      </c>
      <c r="G32483">
        <v>7.9000000000000001E-2</v>
      </c>
      <c r="H32483">
        <v>303.43</v>
      </c>
      <c r="I32483" t="s">
        <v>68</v>
      </c>
      <c r="J32483" t="s">
        <v>98</v>
      </c>
      <c r="K32483" t="s">
        <v>22843</v>
      </c>
      <c r="L32483" t="s">
        <v>52</v>
      </c>
      <c r="M32483" t="s">
        <v>66</v>
      </c>
      <c r="N32483">
        <v>75000</v>
      </c>
      <c r="O32483" t="s">
        <v>45</v>
      </c>
      <c r="P32483" s="1">
        <v>40787</v>
      </c>
      <c r="Q32483">
        <v>2011</v>
      </c>
      <c r="R32483" t="s">
        <v>67</v>
      </c>
      <c r="S32483">
        <v>1522</v>
      </c>
      <c r="T32483">
        <v>51</v>
      </c>
      <c r="U32483" t="s">
        <v>40</v>
      </c>
      <c r="V32483" t="s">
        <v>41</v>
      </c>
      <c r="W32483" t="s">
        <v>48</v>
      </c>
      <c r="X32483">
        <v>7.79</v>
      </c>
      <c r="Y32483">
        <v>23131</v>
      </c>
      <c r="Z32483">
        <v>0.29599999999999999</v>
      </c>
      <c r="AA32483">
        <v>18079.380010000001</v>
      </c>
      <c r="AB32483">
        <v>15000</v>
      </c>
      <c r="AC32483">
        <v>3079.38</v>
      </c>
      <c r="AD32483" s="1">
        <v>42309</v>
      </c>
      <c r="AE32483">
        <v>3514.74</v>
      </c>
      <c r="AF32483" s="1">
        <v>42461</v>
      </c>
    </row>
    <row r="32484" spans="1:32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92</v>
      </c>
      <c r="G32484">
        <v>0.15959999999999999</v>
      </c>
      <c r="H32484">
        <v>850.39</v>
      </c>
      <c r="I32484" t="s">
        <v>49</v>
      </c>
      <c r="J32484" t="s">
        <v>65</v>
      </c>
      <c r="K32484" t="s">
        <v>22844</v>
      </c>
      <c r="L32484" t="s">
        <v>147</v>
      </c>
      <c r="M32484" t="s">
        <v>37</v>
      </c>
      <c r="N32484">
        <v>120000</v>
      </c>
      <c r="O32484" t="s">
        <v>1300</v>
      </c>
      <c r="P32484" s="1">
        <v>40787</v>
      </c>
      <c r="Q32484">
        <v>2011</v>
      </c>
      <c r="R32484" t="s">
        <v>67</v>
      </c>
      <c r="S32484">
        <v>366</v>
      </c>
      <c r="T32484">
        <v>12</v>
      </c>
      <c r="U32484" t="s">
        <v>40</v>
      </c>
      <c r="V32484" t="s">
        <v>41</v>
      </c>
      <c r="W32484" t="s">
        <v>546</v>
      </c>
      <c r="X32484">
        <v>13.05</v>
      </c>
      <c r="Y32484">
        <v>16781</v>
      </c>
      <c r="Z32484">
        <v>0.72599999999999998</v>
      </c>
      <c r="AA32484">
        <v>39827.420239999999</v>
      </c>
      <c r="AB32484">
        <v>35000</v>
      </c>
      <c r="AC32484">
        <v>4827.42</v>
      </c>
      <c r="AD32484" s="1">
        <v>41153</v>
      </c>
      <c r="AE32484">
        <v>31340.34</v>
      </c>
      <c r="AF32484" s="1">
        <v>42491</v>
      </c>
    </row>
    <row r="32485" spans="1:32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32</v>
      </c>
      <c r="G32485">
        <v>0.1242</v>
      </c>
      <c r="H32485">
        <v>454.45</v>
      </c>
      <c r="I32485" t="s">
        <v>33</v>
      </c>
      <c r="J32485" t="s">
        <v>34</v>
      </c>
      <c r="K32485" t="s">
        <v>22845</v>
      </c>
      <c r="L32485" t="s">
        <v>52</v>
      </c>
      <c r="M32485" t="s">
        <v>66</v>
      </c>
      <c r="N32485">
        <v>91000</v>
      </c>
      <c r="O32485" t="s">
        <v>1300</v>
      </c>
      <c r="P32485" s="1">
        <v>40787</v>
      </c>
      <c r="Q32485">
        <v>2011</v>
      </c>
      <c r="R32485" t="s">
        <v>67</v>
      </c>
      <c r="S32485">
        <v>61</v>
      </c>
      <c r="T32485">
        <v>2</v>
      </c>
      <c r="U32485" t="s">
        <v>75</v>
      </c>
      <c r="V32485" t="s">
        <v>41</v>
      </c>
      <c r="W32485" t="s">
        <v>42</v>
      </c>
      <c r="X32485">
        <v>12.46</v>
      </c>
      <c r="Y32485">
        <v>1385</v>
      </c>
      <c r="Z32485">
        <v>0.81499999999999995</v>
      </c>
      <c r="AA32485">
        <v>1200.83</v>
      </c>
      <c r="AB32485">
        <v>313.26</v>
      </c>
      <c r="AC32485">
        <v>140.57</v>
      </c>
      <c r="AD32485" s="1">
        <v>40848</v>
      </c>
      <c r="AE32485">
        <v>454.45</v>
      </c>
      <c r="AF32485" s="1">
        <v>40969</v>
      </c>
    </row>
    <row r="32486" spans="1:32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32</v>
      </c>
      <c r="G32486">
        <v>0.1903</v>
      </c>
      <c r="H32486">
        <v>146.69</v>
      </c>
      <c r="I32486" t="s">
        <v>116</v>
      </c>
      <c r="J32486" t="s">
        <v>136</v>
      </c>
      <c r="K32486" t="s">
        <v>1699</v>
      </c>
      <c r="L32486" t="s">
        <v>58</v>
      </c>
      <c r="M32486" t="s">
        <v>37</v>
      </c>
      <c r="N32486">
        <v>19200</v>
      </c>
      <c r="O32486" t="s">
        <v>38</v>
      </c>
      <c r="P32486" s="1">
        <v>40787</v>
      </c>
      <c r="Q32486">
        <v>2011</v>
      </c>
      <c r="R32486" t="s">
        <v>67</v>
      </c>
      <c r="S32486">
        <v>853</v>
      </c>
      <c r="T32486">
        <v>28</v>
      </c>
      <c r="U32486" t="s">
        <v>40</v>
      </c>
      <c r="V32486" t="s">
        <v>120</v>
      </c>
      <c r="W32486" t="s">
        <v>42</v>
      </c>
      <c r="X32486">
        <v>10.56</v>
      </c>
      <c r="Y32486">
        <v>299</v>
      </c>
      <c r="Z32486">
        <v>0.997</v>
      </c>
      <c r="AA32486">
        <v>5201.7621730000001</v>
      </c>
      <c r="AB32486">
        <v>4000</v>
      </c>
      <c r="AC32486">
        <v>1201.76</v>
      </c>
      <c r="AD32486" s="1">
        <v>41640</v>
      </c>
      <c r="AE32486">
        <v>1251.31</v>
      </c>
      <c r="AF32486" s="1">
        <v>41671</v>
      </c>
    </row>
    <row r="32487" spans="1:32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92</v>
      </c>
      <c r="G32487">
        <v>0.23519999999999999</v>
      </c>
      <c r="H32487">
        <v>911.69</v>
      </c>
      <c r="I32487" t="s">
        <v>483</v>
      </c>
      <c r="J32487" t="s">
        <v>1506</v>
      </c>
      <c r="K32487" t="s">
        <v>22104</v>
      </c>
      <c r="L32487" t="s">
        <v>52</v>
      </c>
      <c r="M32487" t="s">
        <v>66</v>
      </c>
      <c r="N32487">
        <v>80000</v>
      </c>
      <c r="O32487" t="s">
        <v>38</v>
      </c>
      <c r="P32487" s="1">
        <v>40787</v>
      </c>
      <c r="Q32487">
        <v>2011</v>
      </c>
      <c r="R32487" t="s">
        <v>67</v>
      </c>
      <c r="S32487">
        <v>1704</v>
      </c>
      <c r="T32487">
        <v>57</v>
      </c>
      <c r="U32487" t="s">
        <v>15480</v>
      </c>
      <c r="V32487" t="s">
        <v>41</v>
      </c>
      <c r="W32487" t="s">
        <v>105</v>
      </c>
      <c r="X32487">
        <v>17.649999999999999</v>
      </c>
      <c r="Y32487">
        <v>22628</v>
      </c>
      <c r="Z32487">
        <v>0.93899999999999995</v>
      </c>
      <c r="AA32487">
        <v>50106.21</v>
      </c>
      <c r="AB32487">
        <v>27683.88</v>
      </c>
      <c r="AC32487">
        <v>22422.33</v>
      </c>
      <c r="AD32487" s="1">
        <v>42491</v>
      </c>
      <c r="AE32487">
        <v>911.69</v>
      </c>
      <c r="AF32487" s="1">
        <v>42491</v>
      </c>
    </row>
    <row r="32488" spans="1:32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32</v>
      </c>
      <c r="G32488">
        <v>9.9099999999999994E-2</v>
      </c>
      <c r="H32488">
        <v>418.93</v>
      </c>
      <c r="I32488" t="s">
        <v>33</v>
      </c>
      <c r="J32488" t="s">
        <v>77</v>
      </c>
      <c r="K32488" t="s">
        <v>22846</v>
      </c>
      <c r="L32488" t="s">
        <v>129</v>
      </c>
      <c r="M32488" t="s">
        <v>37</v>
      </c>
      <c r="N32488">
        <v>38400</v>
      </c>
      <c r="O32488" t="s">
        <v>45</v>
      </c>
      <c r="P32488" s="1">
        <v>40787</v>
      </c>
      <c r="Q32488">
        <v>2011</v>
      </c>
      <c r="R32488" t="s">
        <v>67</v>
      </c>
      <c r="S32488">
        <v>792</v>
      </c>
      <c r="T32488">
        <v>26</v>
      </c>
      <c r="U32488" t="s">
        <v>40</v>
      </c>
      <c r="V32488" t="s">
        <v>41</v>
      </c>
      <c r="W32488" t="s">
        <v>42</v>
      </c>
      <c r="X32488">
        <v>19.13</v>
      </c>
      <c r="Y32488">
        <v>8010</v>
      </c>
      <c r="Z32488">
        <v>0.57199999999999995</v>
      </c>
      <c r="AA32488">
        <v>14862.117749999999</v>
      </c>
      <c r="AB32488">
        <v>13000</v>
      </c>
      <c r="AC32488">
        <v>1862.12</v>
      </c>
      <c r="AD32488" s="1">
        <v>41579</v>
      </c>
      <c r="AE32488">
        <v>4827.5600000000004</v>
      </c>
      <c r="AF32488" s="1">
        <v>42491</v>
      </c>
    </row>
    <row r="32489" spans="1:32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32</v>
      </c>
      <c r="G32489">
        <v>0.17580000000000001</v>
      </c>
      <c r="H32489">
        <v>539.14</v>
      </c>
      <c r="I32489" t="s">
        <v>71</v>
      </c>
      <c r="J32489" t="s">
        <v>125</v>
      </c>
      <c r="K32489" t="s">
        <v>22847</v>
      </c>
      <c r="L32489" t="s">
        <v>52</v>
      </c>
      <c r="M32489" t="s">
        <v>66</v>
      </c>
      <c r="N32489">
        <v>204000</v>
      </c>
      <c r="O32489" t="s">
        <v>38</v>
      </c>
      <c r="P32489" s="1">
        <v>40787</v>
      </c>
      <c r="Q32489">
        <v>2011</v>
      </c>
      <c r="R32489" t="s">
        <v>67</v>
      </c>
      <c r="S32489">
        <v>608</v>
      </c>
      <c r="T32489">
        <v>20</v>
      </c>
      <c r="U32489" t="s">
        <v>40</v>
      </c>
      <c r="V32489" t="s">
        <v>41</v>
      </c>
      <c r="W32489" t="s">
        <v>48</v>
      </c>
      <c r="X32489">
        <v>4.46</v>
      </c>
      <c r="Y32489">
        <v>1920</v>
      </c>
      <c r="Z32489">
        <v>0.112</v>
      </c>
      <c r="AA32489">
        <v>18305.5396</v>
      </c>
      <c r="AB32489">
        <v>15000</v>
      </c>
      <c r="AC32489">
        <v>3305.54</v>
      </c>
      <c r="AD32489" s="1">
        <v>41395</v>
      </c>
      <c r="AE32489">
        <v>8618.9699999999993</v>
      </c>
      <c r="AF32489" s="1">
        <v>41671</v>
      </c>
    </row>
    <row r="32490" spans="1:32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32</v>
      </c>
      <c r="G32490">
        <v>0.1527</v>
      </c>
      <c r="H32490">
        <v>34.799999999999997</v>
      </c>
      <c r="I32490" t="s">
        <v>49</v>
      </c>
      <c r="J32490" t="s">
        <v>88</v>
      </c>
      <c r="K32490" t="s">
        <v>22848</v>
      </c>
      <c r="L32490" t="s">
        <v>52</v>
      </c>
      <c r="M32490" t="s">
        <v>66</v>
      </c>
      <c r="N32490">
        <v>32352</v>
      </c>
      <c r="O32490" t="s">
        <v>1300</v>
      </c>
      <c r="P32490" s="1">
        <v>40787</v>
      </c>
      <c r="Q32490">
        <v>2011</v>
      </c>
      <c r="R32490" t="s">
        <v>67</v>
      </c>
      <c r="S32490">
        <v>943</v>
      </c>
      <c r="T32490">
        <v>31</v>
      </c>
      <c r="U32490" t="s">
        <v>75</v>
      </c>
      <c r="V32490" t="s">
        <v>120</v>
      </c>
      <c r="W32490" t="s">
        <v>42</v>
      </c>
      <c r="X32490">
        <v>10.42</v>
      </c>
      <c r="Y32490">
        <v>770</v>
      </c>
      <c r="Z32490">
        <v>0.108</v>
      </c>
      <c r="AA32490">
        <v>1072.26</v>
      </c>
      <c r="AB32490">
        <v>799.1</v>
      </c>
      <c r="AC32490">
        <v>244.9</v>
      </c>
      <c r="AD32490" s="1">
        <v>41730</v>
      </c>
      <c r="AE32490">
        <v>34.799999999999997</v>
      </c>
      <c r="AF32490" s="1">
        <v>41852</v>
      </c>
    </row>
    <row r="32491" spans="1:32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32</v>
      </c>
      <c r="G32491">
        <v>0.1065</v>
      </c>
      <c r="H32491">
        <v>716.62</v>
      </c>
      <c r="I32491" t="s">
        <v>33</v>
      </c>
      <c r="J32491" t="s">
        <v>131</v>
      </c>
      <c r="K32491" t="s">
        <v>22849</v>
      </c>
      <c r="L32491" t="s">
        <v>147</v>
      </c>
      <c r="M32491" t="s">
        <v>66</v>
      </c>
      <c r="N32491">
        <v>80000</v>
      </c>
      <c r="O32491" t="s">
        <v>38</v>
      </c>
      <c r="P32491" s="1">
        <v>40787</v>
      </c>
      <c r="Q32491">
        <v>2011</v>
      </c>
      <c r="R32491" t="s">
        <v>67</v>
      </c>
      <c r="S32491">
        <v>1126</v>
      </c>
      <c r="T32491">
        <v>38</v>
      </c>
      <c r="U32491" t="s">
        <v>40</v>
      </c>
      <c r="V32491" t="s">
        <v>41</v>
      </c>
      <c r="W32491" t="s">
        <v>153</v>
      </c>
      <c r="X32491">
        <v>20.02</v>
      </c>
      <c r="Y32491">
        <v>28313</v>
      </c>
      <c r="Z32491">
        <v>0.41699999999999998</v>
      </c>
      <c r="AA32491">
        <v>25797.939979999999</v>
      </c>
      <c r="AB32491">
        <v>22000</v>
      </c>
      <c r="AC32491">
        <v>3797.94</v>
      </c>
      <c r="AD32491" s="1">
        <v>41913</v>
      </c>
      <c r="AE32491">
        <v>745.93</v>
      </c>
      <c r="AF32491" s="1">
        <v>42248</v>
      </c>
    </row>
    <row r="32492" spans="1:32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92</v>
      </c>
      <c r="G32492">
        <v>0.1149</v>
      </c>
      <c r="H32492">
        <v>769.57</v>
      </c>
      <c r="I32492" t="s">
        <v>33</v>
      </c>
      <c r="J32492" t="s">
        <v>34</v>
      </c>
      <c r="K32492" t="s">
        <v>22850</v>
      </c>
      <c r="L32492" t="s">
        <v>79</v>
      </c>
      <c r="M32492" t="s">
        <v>66</v>
      </c>
      <c r="N32492">
        <v>66000</v>
      </c>
      <c r="O32492" t="s">
        <v>38</v>
      </c>
      <c r="P32492" s="1">
        <v>40787</v>
      </c>
      <c r="Q32492">
        <v>2011</v>
      </c>
      <c r="R32492" t="s">
        <v>67</v>
      </c>
      <c r="S32492">
        <v>731</v>
      </c>
      <c r="T32492">
        <v>24</v>
      </c>
      <c r="U32492" t="s">
        <v>75</v>
      </c>
      <c r="V32492" t="s">
        <v>104</v>
      </c>
      <c r="W32492" t="s">
        <v>42</v>
      </c>
      <c r="X32492">
        <v>15.05</v>
      </c>
      <c r="Y32492">
        <v>0</v>
      </c>
      <c r="Z32492">
        <v>4.3999999999999997E-2</v>
      </c>
      <c r="AA32492">
        <v>18209.55</v>
      </c>
      <c r="AB32492">
        <v>10123.129999999999</v>
      </c>
      <c r="AC32492">
        <v>6577.32</v>
      </c>
      <c r="AD32492" s="1">
        <v>41518</v>
      </c>
      <c r="AE32492">
        <v>602.15</v>
      </c>
      <c r="AF32492" s="1">
        <v>41609</v>
      </c>
    </row>
    <row r="32493" spans="1:32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32</v>
      </c>
      <c r="G32493">
        <v>6.0299999999999999E-2</v>
      </c>
      <c r="H32493">
        <v>42.61</v>
      </c>
      <c r="I32493" t="s">
        <v>68</v>
      </c>
      <c r="J32493" t="s">
        <v>218</v>
      </c>
      <c r="K32493" t="s">
        <v>22851</v>
      </c>
      <c r="L32493" t="s">
        <v>119</v>
      </c>
      <c r="M32493" t="s">
        <v>66</v>
      </c>
      <c r="N32493">
        <v>30000</v>
      </c>
      <c r="O32493" t="s">
        <v>1300</v>
      </c>
      <c r="P32493" s="1">
        <v>40787</v>
      </c>
      <c r="Q32493">
        <v>2011</v>
      </c>
      <c r="R32493" t="s">
        <v>67</v>
      </c>
      <c r="S32493">
        <v>1126</v>
      </c>
      <c r="T32493">
        <v>38</v>
      </c>
      <c r="U32493" t="s">
        <v>40</v>
      </c>
      <c r="V32493" t="s">
        <v>1319</v>
      </c>
      <c r="W32493" t="s">
        <v>55</v>
      </c>
      <c r="X32493">
        <v>1.92</v>
      </c>
      <c r="Y32493">
        <v>3177</v>
      </c>
      <c r="Z32493">
        <v>0.20200000000000001</v>
      </c>
      <c r="AA32493">
        <v>1548.9509640000001</v>
      </c>
      <c r="AB32493">
        <v>1400</v>
      </c>
      <c r="AC32493">
        <v>133.94999999999999</v>
      </c>
      <c r="AD32493" s="1">
        <v>41913</v>
      </c>
      <c r="AE32493">
        <v>16.510000000000002</v>
      </c>
      <c r="AF32493" s="1">
        <v>41913</v>
      </c>
    </row>
    <row r="32494" spans="1:32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32</v>
      </c>
      <c r="G32494">
        <v>6.0299999999999999E-2</v>
      </c>
      <c r="H32494">
        <v>365.23</v>
      </c>
      <c r="I32494" t="s">
        <v>68</v>
      </c>
      <c r="J32494" t="s">
        <v>218</v>
      </c>
      <c r="K32494" t="s">
        <v>22852</v>
      </c>
      <c r="L32494" t="s">
        <v>129</v>
      </c>
      <c r="M32494" t="s">
        <v>66</v>
      </c>
      <c r="N32494">
        <v>128000</v>
      </c>
      <c r="O32494" t="s">
        <v>45</v>
      </c>
      <c r="P32494" s="1">
        <v>40787</v>
      </c>
      <c r="Q32494">
        <v>2011</v>
      </c>
      <c r="R32494" t="s">
        <v>67</v>
      </c>
      <c r="S32494">
        <v>213</v>
      </c>
      <c r="T32494">
        <v>7</v>
      </c>
      <c r="U32494" t="s">
        <v>40</v>
      </c>
      <c r="V32494" t="s">
        <v>298</v>
      </c>
      <c r="W32494" t="s">
        <v>42</v>
      </c>
      <c r="X32494">
        <v>7.84</v>
      </c>
      <c r="Y32494">
        <v>13310</v>
      </c>
      <c r="Z32494">
        <v>0.25700000000000001</v>
      </c>
      <c r="AA32494">
        <v>12338.841179999999</v>
      </c>
      <c r="AB32494">
        <v>12000</v>
      </c>
      <c r="AC32494">
        <v>338.84</v>
      </c>
      <c r="AD32494" s="1">
        <v>41000</v>
      </c>
      <c r="AE32494">
        <v>10513.12</v>
      </c>
      <c r="AF32494" s="1">
        <v>41000</v>
      </c>
    </row>
    <row r="32495" spans="1:32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92</v>
      </c>
      <c r="G32495">
        <v>0.1825</v>
      </c>
      <c r="H32495">
        <v>382.95</v>
      </c>
      <c r="I32495" t="s">
        <v>71</v>
      </c>
      <c r="J32495" t="s">
        <v>243</v>
      </c>
      <c r="K32495" t="s">
        <v>22853</v>
      </c>
      <c r="L32495" t="s">
        <v>52</v>
      </c>
      <c r="M32495" t="s">
        <v>66</v>
      </c>
      <c r="N32495">
        <v>150000</v>
      </c>
      <c r="O32495" t="s">
        <v>38</v>
      </c>
      <c r="P32495" s="1">
        <v>40787</v>
      </c>
      <c r="Q32495">
        <v>2011</v>
      </c>
      <c r="R32495" t="s">
        <v>67</v>
      </c>
      <c r="S32495">
        <v>304</v>
      </c>
      <c r="T32495">
        <v>10</v>
      </c>
      <c r="U32495" t="s">
        <v>40</v>
      </c>
      <c r="V32495" t="s">
        <v>41</v>
      </c>
      <c r="W32495" t="s">
        <v>447</v>
      </c>
      <c r="X32495">
        <v>4.6100000000000003</v>
      </c>
      <c r="Y32495">
        <v>10804</v>
      </c>
      <c r="Z32495">
        <v>0.64300000000000002</v>
      </c>
      <c r="AA32495">
        <v>16965.292549999998</v>
      </c>
      <c r="AB32495">
        <v>15000</v>
      </c>
      <c r="AC32495">
        <v>1965.29</v>
      </c>
      <c r="AD32495" s="1">
        <v>41091</v>
      </c>
      <c r="AE32495">
        <v>13911.77</v>
      </c>
      <c r="AF32495" s="1">
        <v>41061</v>
      </c>
    </row>
    <row r="32496" spans="1:32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92</v>
      </c>
      <c r="G32496">
        <v>0.12690000000000001</v>
      </c>
      <c r="H32496">
        <v>542.28</v>
      </c>
      <c r="I32496" t="s">
        <v>33</v>
      </c>
      <c r="J32496" t="s">
        <v>43</v>
      </c>
      <c r="K32496" t="s">
        <v>35</v>
      </c>
      <c r="L32496" t="s">
        <v>52</v>
      </c>
      <c r="M32496" t="s">
        <v>66</v>
      </c>
      <c r="N32496">
        <v>160000</v>
      </c>
      <c r="O32496" t="s">
        <v>38</v>
      </c>
      <c r="P32496" s="1">
        <v>40787</v>
      </c>
      <c r="Q32496">
        <v>2011</v>
      </c>
      <c r="R32496" t="s">
        <v>67</v>
      </c>
      <c r="S32496">
        <v>1034</v>
      </c>
      <c r="T32496">
        <v>34</v>
      </c>
      <c r="U32496" t="s">
        <v>40</v>
      </c>
      <c r="V32496" t="s">
        <v>41</v>
      </c>
      <c r="W32496" t="s">
        <v>105</v>
      </c>
      <c r="X32496">
        <v>20.87</v>
      </c>
      <c r="Y32496">
        <v>29828</v>
      </c>
      <c r="Z32496">
        <v>0.67600000000000005</v>
      </c>
      <c r="AA32496">
        <v>30707.842550000001</v>
      </c>
      <c r="AB32496">
        <v>24000</v>
      </c>
      <c r="AC32496">
        <v>6707.84</v>
      </c>
      <c r="AD32496" s="1">
        <v>41821</v>
      </c>
      <c r="AE32496">
        <v>12838.26</v>
      </c>
      <c r="AF32496" s="1">
        <v>42401</v>
      </c>
    </row>
    <row r="32497" spans="1:32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92</v>
      </c>
      <c r="G32497">
        <v>0.14649999999999999</v>
      </c>
      <c r="H32497">
        <v>472.14</v>
      </c>
      <c r="I32497" t="s">
        <v>49</v>
      </c>
      <c r="J32497" t="s">
        <v>56</v>
      </c>
      <c r="K32497" t="s">
        <v>22854</v>
      </c>
      <c r="L32497" t="s">
        <v>74</v>
      </c>
      <c r="M32497" t="s">
        <v>66</v>
      </c>
      <c r="N32497">
        <v>61000</v>
      </c>
      <c r="O32497" t="s">
        <v>38</v>
      </c>
      <c r="P32497" s="1">
        <v>40787</v>
      </c>
      <c r="Q32497">
        <v>2011</v>
      </c>
      <c r="R32497" t="s">
        <v>67</v>
      </c>
      <c r="S32497">
        <v>1004</v>
      </c>
      <c r="T32497">
        <v>33</v>
      </c>
      <c r="U32497" t="s">
        <v>40</v>
      </c>
      <c r="V32497" t="s">
        <v>41</v>
      </c>
      <c r="W32497" t="s">
        <v>253</v>
      </c>
      <c r="X32497">
        <v>27.64</v>
      </c>
      <c r="Y32497">
        <v>13480</v>
      </c>
      <c r="Z32497">
        <v>0.32200000000000001</v>
      </c>
      <c r="AA32497">
        <v>26248.353139999999</v>
      </c>
      <c r="AB32497">
        <v>20000</v>
      </c>
      <c r="AC32497">
        <v>6248.35</v>
      </c>
      <c r="AD32497" s="1">
        <v>41791</v>
      </c>
      <c r="AE32497">
        <v>11613.68</v>
      </c>
      <c r="AF32497" s="1">
        <v>42491</v>
      </c>
    </row>
    <row r="32498" spans="1:32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92</v>
      </c>
      <c r="G32498">
        <v>0.16769999999999999</v>
      </c>
      <c r="H32498">
        <v>296.75</v>
      </c>
      <c r="I32498" t="s">
        <v>71</v>
      </c>
      <c r="J32498" t="s">
        <v>72</v>
      </c>
      <c r="K32498" t="s">
        <v>35</v>
      </c>
      <c r="L32498" t="s">
        <v>52</v>
      </c>
      <c r="M32498" t="s">
        <v>66</v>
      </c>
      <c r="N32498">
        <v>73000</v>
      </c>
      <c r="O32498" t="s">
        <v>1300</v>
      </c>
      <c r="P32498" s="1">
        <v>40787</v>
      </c>
      <c r="Q32498">
        <v>2011</v>
      </c>
      <c r="R32498" t="s">
        <v>67</v>
      </c>
      <c r="S32498">
        <v>243</v>
      </c>
      <c r="T32498">
        <v>8</v>
      </c>
      <c r="U32498" t="s">
        <v>75</v>
      </c>
      <c r="V32498" t="s">
        <v>298</v>
      </c>
      <c r="W32498" t="s">
        <v>115</v>
      </c>
      <c r="X32498">
        <v>10.88</v>
      </c>
      <c r="Y32498">
        <v>13655</v>
      </c>
      <c r="Z32498">
        <v>0.45200000000000001</v>
      </c>
      <c r="AA32498">
        <v>2076.2800000000002</v>
      </c>
      <c r="AB32498">
        <v>936.88</v>
      </c>
      <c r="AC32498">
        <v>1128.82</v>
      </c>
      <c r="AD32498" s="1">
        <v>41030</v>
      </c>
      <c r="AE32498">
        <v>296.75</v>
      </c>
      <c r="AF32498" s="1">
        <v>42491</v>
      </c>
    </row>
    <row r="32499" spans="1:32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32</v>
      </c>
      <c r="G32499">
        <v>6.0299999999999999E-2</v>
      </c>
      <c r="H32499">
        <v>213.05</v>
      </c>
      <c r="I32499" t="s">
        <v>68</v>
      </c>
      <c r="J32499" t="s">
        <v>218</v>
      </c>
      <c r="K32499" t="s">
        <v>20125</v>
      </c>
      <c r="L32499" t="s">
        <v>129</v>
      </c>
      <c r="M32499" t="s">
        <v>66</v>
      </c>
      <c r="N32499">
        <v>41000</v>
      </c>
      <c r="O32499" t="s">
        <v>1300</v>
      </c>
      <c r="P32499" s="1">
        <v>40817</v>
      </c>
      <c r="Q32499">
        <v>2011</v>
      </c>
      <c r="R32499" t="s">
        <v>100</v>
      </c>
      <c r="S32499">
        <v>1127</v>
      </c>
      <c r="T32499">
        <v>38</v>
      </c>
      <c r="U32499" t="s">
        <v>40</v>
      </c>
      <c r="V32499" t="s">
        <v>47</v>
      </c>
      <c r="W32499" t="s">
        <v>83</v>
      </c>
      <c r="X32499">
        <v>18.760000000000002</v>
      </c>
      <c r="Y32499">
        <v>6104</v>
      </c>
      <c r="Z32499">
        <v>0.13100000000000001</v>
      </c>
      <c r="AA32499">
        <v>7669.7553809999999</v>
      </c>
      <c r="AB32499">
        <v>7000</v>
      </c>
      <c r="AC32499">
        <v>669.76</v>
      </c>
      <c r="AD32499" s="1">
        <v>41944</v>
      </c>
      <c r="AE32499">
        <v>2.64</v>
      </c>
      <c r="AF32499" s="1">
        <v>41944</v>
      </c>
    </row>
    <row r="32500" spans="1:32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32</v>
      </c>
      <c r="G32500">
        <v>0.14649999999999999</v>
      </c>
      <c r="H32500">
        <v>344.95</v>
      </c>
      <c r="I32500" t="s">
        <v>49</v>
      </c>
      <c r="J32500" t="s">
        <v>56</v>
      </c>
      <c r="K32500" t="s">
        <v>13969</v>
      </c>
      <c r="L32500" t="s">
        <v>52</v>
      </c>
      <c r="M32500" t="s">
        <v>66</v>
      </c>
      <c r="N32500">
        <v>97000</v>
      </c>
      <c r="O32500" t="s">
        <v>38</v>
      </c>
      <c r="P32500" s="1">
        <v>40787</v>
      </c>
      <c r="Q32500">
        <v>2011</v>
      </c>
      <c r="R32500" t="s">
        <v>67</v>
      </c>
      <c r="S32500">
        <v>182</v>
      </c>
      <c r="T32500">
        <v>6</v>
      </c>
      <c r="U32500" t="s">
        <v>40</v>
      </c>
      <c r="V32500" t="s">
        <v>109</v>
      </c>
      <c r="W32500" t="s">
        <v>121</v>
      </c>
      <c r="X32500">
        <v>19.25</v>
      </c>
      <c r="Y32500">
        <v>9246</v>
      </c>
      <c r="Z32500">
        <v>0.34499999999999997</v>
      </c>
      <c r="AA32500">
        <v>10583.176579999999</v>
      </c>
      <c r="AB32500">
        <v>10000</v>
      </c>
      <c r="AC32500">
        <v>583.17999999999995</v>
      </c>
      <c r="AD32500" s="1">
        <v>40969</v>
      </c>
      <c r="AE32500">
        <v>9206.31</v>
      </c>
      <c r="AF32500" s="1">
        <v>42491</v>
      </c>
    </row>
    <row r="32501" spans="1:32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32</v>
      </c>
      <c r="G32501">
        <v>0.15959999999999999</v>
      </c>
      <c r="H32501">
        <v>298.67</v>
      </c>
      <c r="I32501" t="s">
        <v>49</v>
      </c>
      <c r="J32501" t="s">
        <v>65</v>
      </c>
      <c r="K32501" t="s">
        <v>22855</v>
      </c>
      <c r="L32501" t="s">
        <v>74</v>
      </c>
      <c r="M32501" t="s">
        <v>66</v>
      </c>
      <c r="N32501">
        <v>78000</v>
      </c>
      <c r="O32501" t="s">
        <v>38</v>
      </c>
      <c r="P32501" s="1">
        <v>40787</v>
      </c>
      <c r="Q32501">
        <v>2011</v>
      </c>
      <c r="R32501" t="s">
        <v>67</v>
      </c>
      <c r="S32501">
        <v>669</v>
      </c>
      <c r="T32501">
        <v>22</v>
      </c>
      <c r="U32501" t="s">
        <v>75</v>
      </c>
      <c r="V32501" t="s">
        <v>41</v>
      </c>
      <c r="W32501" t="s">
        <v>163</v>
      </c>
      <c r="X32501">
        <v>20.14</v>
      </c>
      <c r="Y32501">
        <v>1770</v>
      </c>
      <c r="Z32501">
        <v>0.73699999999999999</v>
      </c>
      <c r="AA32501">
        <v>6271.53</v>
      </c>
      <c r="AB32501">
        <v>4449.41</v>
      </c>
      <c r="AC32501">
        <v>1803.76</v>
      </c>
      <c r="AD32501" s="1">
        <v>41456</v>
      </c>
      <c r="AE32501">
        <v>298.67</v>
      </c>
      <c r="AF32501" s="1">
        <v>42491</v>
      </c>
    </row>
    <row r="32502" spans="1:32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32</v>
      </c>
      <c r="G32502">
        <v>8.8999999999999996E-2</v>
      </c>
      <c r="H32502">
        <v>133.37</v>
      </c>
      <c r="I32502" t="s">
        <v>68</v>
      </c>
      <c r="J32502" t="s">
        <v>69</v>
      </c>
      <c r="K32502" t="s">
        <v>7501</v>
      </c>
      <c r="L32502" t="s">
        <v>129</v>
      </c>
      <c r="M32502" t="s">
        <v>37</v>
      </c>
      <c r="N32502">
        <v>31200</v>
      </c>
      <c r="O32502" t="s">
        <v>45</v>
      </c>
      <c r="P32502" s="1">
        <v>40787</v>
      </c>
      <c r="Q32502">
        <v>2011</v>
      </c>
      <c r="R32502" t="s">
        <v>67</v>
      </c>
      <c r="S32502">
        <v>1126</v>
      </c>
      <c r="T32502">
        <v>38</v>
      </c>
      <c r="U32502" t="s">
        <v>40</v>
      </c>
      <c r="V32502" t="s">
        <v>41</v>
      </c>
      <c r="W32502" t="s">
        <v>42</v>
      </c>
      <c r="X32502">
        <v>13.04</v>
      </c>
      <c r="Y32502">
        <v>5393</v>
      </c>
      <c r="Z32502">
        <v>0.7</v>
      </c>
      <c r="AA32502">
        <v>4801.0600029999996</v>
      </c>
      <c r="AB32502">
        <v>4200</v>
      </c>
      <c r="AC32502">
        <v>601.05999999999995</v>
      </c>
      <c r="AD32502" s="1">
        <v>41913</v>
      </c>
      <c r="AE32502">
        <v>146.94</v>
      </c>
      <c r="AF32502" s="1">
        <v>42491</v>
      </c>
    </row>
    <row r="32503" spans="1:32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32</v>
      </c>
      <c r="G32503">
        <v>0.1171</v>
      </c>
      <c r="H32503">
        <v>176.13</v>
      </c>
      <c r="I32503" t="s">
        <v>33</v>
      </c>
      <c r="J32503" t="s">
        <v>61</v>
      </c>
      <c r="K32503" t="s">
        <v>22856</v>
      </c>
      <c r="L32503" t="s">
        <v>52</v>
      </c>
      <c r="M32503" t="s">
        <v>66</v>
      </c>
      <c r="N32503">
        <v>82000</v>
      </c>
      <c r="O32503" t="s">
        <v>1300</v>
      </c>
      <c r="P32503" s="1">
        <v>40787</v>
      </c>
      <c r="Q32503">
        <v>2011</v>
      </c>
      <c r="R32503" t="s">
        <v>67</v>
      </c>
      <c r="S32503">
        <v>1126</v>
      </c>
      <c r="T32503">
        <v>38</v>
      </c>
      <c r="U32503" t="s">
        <v>40</v>
      </c>
      <c r="V32503" t="s">
        <v>85</v>
      </c>
      <c r="W32503" t="s">
        <v>113</v>
      </c>
      <c r="X32503">
        <v>3.26</v>
      </c>
      <c r="Y32503">
        <v>3951</v>
      </c>
      <c r="Z32503">
        <v>0.34300000000000003</v>
      </c>
      <c r="AA32503">
        <v>6340.6700019999998</v>
      </c>
      <c r="AB32503">
        <v>5325</v>
      </c>
      <c r="AC32503">
        <v>1015.67</v>
      </c>
      <c r="AD32503" s="1">
        <v>41913</v>
      </c>
      <c r="AE32503">
        <v>192.15</v>
      </c>
      <c r="AF32503" s="1">
        <v>41883</v>
      </c>
    </row>
    <row r="32504" spans="1:32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92</v>
      </c>
      <c r="G32504">
        <v>0.13489999999999999</v>
      </c>
      <c r="H32504">
        <v>276.06</v>
      </c>
      <c r="I32504" t="s">
        <v>49</v>
      </c>
      <c r="J32504" t="s">
        <v>107</v>
      </c>
      <c r="K32504" t="s">
        <v>35</v>
      </c>
      <c r="L32504" t="s">
        <v>52</v>
      </c>
      <c r="M32504" t="s">
        <v>66</v>
      </c>
      <c r="N32504">
        <v>51600</v>
      </c>
      <c r="O32504" t="s">
        <v>38</v>
      </c>
      <c r="P32504" s="1">
        <v>40787</v>
      </c>
      <c r="Q32504">
        <v>2011</v>
      </c>
      <c r="R32504" t="s">
        <v>67</v>
      </c>
      <c r="S32504">
        <v>1704</v>
      </c>
      <c r="T32504">
        <v>57</v>
      </c>
      <c r="U32504" t="s">
        <v>15480</v>
      </c>
      <c r="V32504" t="s">
        <v>120</v>
      </c>
      <c r="W32504" t="s">
        <v>110</v>
      </c>
      <c r="X32504">
        <v>5.72</v>
      </c>
      <c r="Y32504">
        <v>7443</v>
      </c>
      <c r="Z32504">
        <v>0.16200000000000001</v>
      </c>
      <c r="AA32504">
        <v>15151.4</v>
      </c>
      <c r="AB32504">
        <v>10646.19</v>
      </c>
      <c r="AC32504">
        <v>4505.21</v>
      </c>
      <c r="AD32504" s="1">
        <v>42491</v>
      </c>
      <c r="AE32504">
        <v>276.06</v>
      </c>
      <c r="AF32504" s="1">
        <v>42491</v>
      </c>
    </row>
    <row r="32505" spans="1:32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32</v>
      </c>
      <c r="G32505">
        <v>8.8999999999999996E-2</v>
      </c>
      <c r="H32505">
        <v>222.28</v>
      </c>
      <c r="I32505" t="s">
        <v>68</v>
      </c>
      <c r="J32505" t="s">
        <v>69</v>
      </c>
      <c r="K32505" t="s">
        <v>22857</v>
      </c>
      <c r="L32505" t="s">
        <v>129</v>
      </c>
      <c r="M32505" t="s">
        <v>66</v>
      </c>
      <c r="N32505">
        <v>100000</v>
      </c>
      <c r="O32505" t="s">
        <v>45</v>
      </c>
      <c r="P32505" s="1">
        <v>40787</v>
      </c>
      <c r="Q32505">
        <v>2011</v>
      </c>
      <c r="R32505" t="s">
        <v>67</v>
      </c>
      <c r="S32505">
        <v>1126</v>
      </c>
      <c r="T32505">
        <v>38</v>
      </c>
      <c r="U32505" t="s">
        <v>40</v>
      </c>
      <c r="V32505" t="s">
        <v>41</v>
      </c>
      <c r="W32505" t="s">
        <v>42</v>
      </c>
      <c r="X32505">
        <v>12.16</v>
      </c>
      <c r="Y32505">
        <v>24776</v>
      </c>
      <c r="Z32505">
        <v>0.76</v>
      </c>
      <c r="AA32505">
        <v>8001.7800010000001</v>
      </c>
      <c r="AB32505">
        <v>7000</v>
      </c>
      <c r="AC32505">
        <v>1001.78</v>
      </c>
      <c r="AD32505" s="1">
        <v>41913</v>
      </c>
      <c r="AE32505">
        <v>228.89</v>
      </c>
      <c r="AF32505" s="1">
        <v>42491</v>
      </c>
    </row>
    <row r="32506" spans="1:32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32</v>
      </c>
      <c r="G32506">
        <v>8.8999999999999996E-2</v>
      </c>
      <c r="H32506">
        <v>190.52</v>
      </c>
      <c r="I32506" t="s">
        <v>68</v>
      </c>
      <c r="J32506" t="s">
        <v>69</v>
      </c>
      <c r="K32506" t="s">
        <v>248</v>
      </c>
      <c r="L32506" t="s">
        <v>52</v>
      </c>
      <c r="M32506" t="s">
        <v>66</v>
      </c>
      <c r="N32506">
        <v>60000</v>
      </c>
      <c r="O32506" t="s">
        <v>45</v>
      </c>
      <c r="P32506" s="1">
        <v>40787</v>
      </c>
      <c r="Q32506">
        <v>2011</v>
      </c>
      <c r="R32506" t="s">
        <v>67</v>
      </c>
      <c r="S32506">
        <v>853</v>
      </c>
      <c r="T32506">
        <v>28</v>
      </c>
      <c r="U32506" t="s">
        <v>40</v>
      </c>
      <c r="V32506" t="s">
        <v>120</v>
      </c>
      <c r="W32506" t="s">
        <v>83</v>
      </c>
      <c r="X32506">
        <v>17.28</v>
      </c>
      <c r="Y32506">
        <v>4242</v>
      </c>
      <c r="Z32506">
        <v>0.81599999999999995</v>
      </c>
      <c r="AA32506">
        <v>6694.1801500000001</v>
      </c>
      <c r="AB32506">
        <v>6000</v>
      </c>
      <c r="AC32506">
        <v>694.18</v>
      </c>
      <c r="AD32506" s="1">
        <v>41640</v>
      </c>
      <c r="AE32506">
        <v>56.69</v>
      </c>
      <c r="AF32506" s="1">
        <v>41640</v>
      </c>
    </row>
    <row r="32507" spans="1:32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92</v>
      </c>
      <c r="G32507">
        <v>0.15959999999999999</v>
      </c>
      <c r="H32507">
        <v>242.97</v>
      </c>
      <c r="I32507" t="s">
        <v>49</v>
      </c>
      <c r="J32507" t="s">
        <v>65</v>
      </c>
      <c r="K32507" t="s">
        <v>22858</v>
      </c>
      <c r="L32507" t="s">
        <v>74</v>
      </c>
      <c r="M32507" t="s">
        <v>66</v>
      </c>
      <c r="N32507">
        <v>114996</v>
      </c>
      <c r="O32507" t="s">
        <v>1300</v>
      </c>
      <c r="P32507" s="1">
        <v>40787</v>
      </c>
      <c r="Q32507">
        <v>2011</v>
      </c>
      <c r="R32507" t="s">
        <v>67</v>
      </c>
      <c r="S32507">
        <v>1704</v>
      </c>
      <c r="T32507">
        <v>57</v>
      </c>
      <c r="U32507" t="s">
        <v>15480</v>
      </c>
      <c r="V32507" t="s">
        <v>41</v>
      </c>
      <c r="W32507" t="s">
        <v>163</v>
      </c>
      <c r="X32507">
        <v>7.01</v>
      </c>
      <c r="Y32507">
        <v>6640</v>
      </c>
      <c r="Z32507">
        <v>0.248</v>
      </c>
      <c r="AA32507">
        <v>13333.19</v>
      </c>
      <c r="AB32507">
        <v>8815.7999999999993</v>
      </c>
      <c r="AC32507">
        <v>4517.3900000000003</v>
      </c>
      <c r="AD32507" s="1">
        <v>42491</v>
      </c>
      <c r="AE32507">
        <v>242.97</v>
      </c>
      <c r="AF32507" s="1">
        <v>42491</v>
      </c>
    </row>
    <row r="32508" spans="1:32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32</v>
      </c>
      <c r="G32508">
        <v>6.6199999999999995E-2</v>
      </c>
      <c r="H32508">
        <v>138.16999999999999</v>
      </c>
      <c r="I32508" t="s">
        <v>68</v>
      </c>
      <c r="J32508" t="s">
        <v>134</v>
      </c>
      <c r="K32508" t="s">
        <v>22210</v>
      </c>
      <c r="L32508" t="s">
        <v>129</v>
      </c>
      <c r="M32508" t="s">
        <v>37</v>
      </c>
      <c r="N32508">
        <v>70000</v>
      </c>
      <c r="O32508" t="s">
        <v>45</v>
      </c>
      <c r="P32508" s="1">
        <v>40787</v>
      </c>
      <c r="Q32508">
        <v>2011</v>
      </c>
      <c r="R32508" t="s">
        <v>67</v>
      </c>
      <c r="S32508">
        <v>1126</v>
      </c>
      <c r="T32508">
        <v>38</v>
      </c>
      <c r="U32508" t="s">
        <v>40</v>
      </c>
      <c r="V32508" t="s">
        <v>47</v>
      </c>
      <c r="W32508" t="s">
        <v>113</v>
      </c>
      <c r="X32508">
        <v>24.36</v>
      </c>
      <c r="Y32508">
        <v>18914</v>
      </c>
      <c r="Z32508">
        <v>0.27700000000000002</v>
      </c>
      <c r="AA32508">
        <v>4973.9800009999999</v>
      </c>
      <c r="AB32508">
        <v>4500</v>
      </c>
      <c r="AC32508">
        <v>473.98</v>
      </c>
      <c r="AD32508" s="1">
        <v>41913</v>
      </c>
      <c r="AE32508">
        <v>149.35</v>
      </c>
      <c r="AF32508" s="1">
        <v>42491</v>
      </c>
    </row>
    <row r="32509" spans="1:32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32</v>
      </c>
      <c r="G32509">
        <v>7.51E-2</v>
      </c>
      <c r="H32509">
        <v>355.45</v>
      </c>
      <c r="I32509" t="s">
        <v>68</v>
      </c>
      <c r="J32509" t="s">
        <v>101</v>
      </c>
      <c r="K32509" t="s">
        <v>22098</v>
      </c>
      <c r="L32509" t="s">
        <v>147</v>
      </c>
      <c r="M32509" t="s">
        <v>37</v>
      </c>
      <c r="N32509">
        <v>52500</v>
      </c>
      <c r="O32509" t="s">
        <v>45</v>
      </c>
      <c r="P32509" s="1">
        <v>40787</v>
      </c>
      <c r="Q32509">
        <v>2011</v>
      </c>
      <c r="R32509" t="s">
        <v>67</v>
      </c>
      <c r="S32509">
        <v>1126</v>
      </c>
      <c r="T32509">
        <v>38</v>
      </c>
      <c r="U32509" t="s">
        <v>40</v>
      </c>
      <c r="V32509" t="s">
        <v>41</v>
      </c>
      <c r="W32509" t="s">
        <v>42</v>
      </c>
      <c r="X32509">
        <v>26</v>
      </c>
      <c r="Y32509">
        <v>20021</v>
      </c>
      <c r="Z32509">
        <v>0.62</v>
      </c>
      <c r="AA32509">
        <v>12795.84</v>
      </c>
      <c r="AB32509">
        <v>11425</v>
      </c>
      <c r="AC32509">
        <v>1370.84</v>
      </c>
      <c r="AD32509" s="1">
        <v>41913</v>
      </c>
      <c r="AE32509">
        <v>361.42</v>
      </c>
      <c r="AF32509" s="1">
        <v>42491</v>
      </c>
    </row>
    <row r="32510" spans="1:32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32</v>
      </c>
      <c r="G32510">
        <v>6.6199999999999995E-2</v>
      </c>
      <c r="H32510">
        <v>307.04000000000002</v>
      </c>
      <c r="I32510" t="s">
        <v>68</v>
      </c>
      <c r="J32510" t="s">
        <v>134</v>
      </c>
      <c r="K32510" t="s">
        <v>2472</v>
      </c>
      <c r="L32510" t="s">
        <v>63</v>
      </c>
      <c r="M32510" t="s">
        <v>37</v>
      </c>
      <c r="N32510">
        <v>100000</v>
      </c>
      <c r="O32510" t="s">
        <v>38</v>
      </c>
      <c r="P32510" s="1">
        <v>40787</v>
      </c>
      <c r="Q32510">
        <v>2011</v>
      </c>
      <c r="R32510" t="s">
        <v>67</v>
      </c>
      <c r="S32510">
        <v>761</v>
      </c>
      <c r="T32510">
        <v>25</v>
      </c>
      <c r="U32510" t="s">
        <v>40</v>
      </c>
      <c r="V32510" t="s">
        <v>148</v>
      </c>
      <c r="W32510" t="s">
        <v>115</v>
      </c>
      <c r="X32510">
        <v>8.8000000000000007</v>
      </c>
      <c r="Y32510">
        <v>2097</v>
      </c>
      <c r="Z32510">
        <v>5.1999999999999998E-2</v>
      </c>
      <c r="AA32510">
        <v>10924.72222</v>
      </c>
      <c r="AB32510">
        <v>10000</v>
      </c>
      <c r="AC32510">
        <v>924.72</v>
      </c>
      <c r="AD32510" s="1">
        <v>41548</v>
      </c>
      <c r="AE32510">
        <v>3876.63</v>
      </c>
      <c r="AF32510" s="1">
        <v>41518</v>
      </c>
    </row>
    <row r="32511" spans="1:32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92</v>
      </c>
      <c r="G32511">
        <v>0.1065</v>
      </c>
      <c r="H32511">
        <v>474.51</v>
      </c>
      <c r="I32511" t="s">
        <v>33</v>
      </c>
      <c r="J32511" t="s">
        <v>131</v>
      </c>
      <c r="K32511" t="s">
        <v>2769</v>
      </c>
      <c r="L32511" t="s">
        <v>58</v>
      </c>
      <c r="M32511" t="s">
        <v>53</v>
      </c>
      <c r="N32511">
        <v>38000</v>
      </c>
      <c r="O32511" t="s">
        <v>38</v>
      </c>
      <c r="P32511" s="1">
        <v>40787</v>
      </c>
      <c r="Q32511">
        <v>2011</v>
      </c>
      <c r="R32511" t="s">
        <v>67</v>
      </c>
      <c r="S32511">
        <v>335</v>
      </c>
      <c r="T32511">
        <v>11</v>
      </c>
      <c r="U32511" t="s">
        <v>40</v>
      </c>
      <c r="V32511" t="s">
        <v>109</v>
      </c>
      <c r="W32511" t="s">
        <v>153</v>
      </c>
      <c r="X32511">
        <v>9.4700000000000006</v>
      </c>
      <c r="Y32511">
        <v>1475</v>
      </c>
      <c r="Z32511">
        <v>8.7999999999999995E-2</v>
      </c>
      <c r="AA32511">
        <v>24007.741620000001</v>
      </c>
      <c r="AB32511">
        <v>22000</v>
      </c>
      <c r="AC32511">
        <v>2007.74</v>
      </c>
      <c r="AD32511" s="1">
        <v>41122</v>
      </c>
      <c r="AE32511">
        <v>19272.37</v>
      </c>
      <c r="AF32511" s="1">
        <v>41153</v>
      </c>
    </row>
    <row r="32512" spans="1:32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32</v>
      </c>
      <c r="G32512">
        <v>0.15959999999999999</v>
      </c>
      <c r="H32512">
        <v>196.77</v>
      </c>
      <c r="I32512" t="s">
        <v>49</v>
      </c>
      <c r="J32512" t="s">
        <v>65</v>
      </c>
      <c r="K32512" t="s">
        <v>22859</v>
      </c>
      <c r="L32512" t="s">
        <v>52</v>
      </c>
      <c r="M32512" t="s">
        <v>37</v>
      </c>
      <c r="N32512">
        <v>41000</v>
      </c>
      <c r="O32512" t="s">
        <v>45</v>
      </c>
      <c r="P32512" s="1">
        <v>40787</v>
      </c>
      <c r="Q32512">
        <v>2011</v>
      </c>
      <c r="R32512" t="s">
        <v>67</v>
      </c>
      <c r="S32512">
        <v>608</v>
      </c>
      <c r="T32512">
        <v>20</v>
      </c>
      <c r="U32512" t="s">
        <v>40</v>
      </c>
      <c r="V32512" t="s">
        <v>41</v>
      </c>
      <c r="W32512" t="s">
        <v>245</v>
      </c>
      <c r="X32512">
        <v>19.989999999999998</v>
      </c>
      <c r="Y32512">
        <v>8411</v>
      </c>
      <c r="Z32512">
        <v>0.504</v>
      </c>
      <c r="AA32512">
        <v>6682.7498100000003</v>
      </c>
      <c r="AB32512">
        <v>5600</v>
      </c>
      <c r="AC32512">
        <v>1082.75</v>
      </c>
      <c r="AD32512" s="1">
        <v>41395</v>
      </c>
      <c r="AE32512">
        <v>752.71</v>
      </c>
      <c r="AF32512" s="1">
        <v>42491</v>
      </c>
    </row>
    <row r="32513" spans="1:32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32</v>
      </c>
      <c r="G32513">
        <v>0.1065</v>
      </c>
      <c r="H32513">
        <v>57.01</v>
      </c>
      <c r="I32513" t="s">
        <v>33</v>
      </c>
      <c r="J32513" t="s">
        <v>131</v>
      </c>
      <c r="K32513" t="s">
        <v>22860</v>
      </c>
      <c r="L32513" t="s">
        <v>119</v>
      </c>
      <c r="M32513" t="s">
        <v>66</v>
      </c>
      <c r="N32513">
        <v>78000</v>
      </c>
      <c r="O32513" t="s">
        <v>45</v>
      </c>
      <c r="P32513" s="1">
        <v>40787</v>
      </c>
      <c r="Q32513">
        <v>2011</v>
      </c>
      <c r="R32513" t="s">
        <v>67</v>
      </c>
      <c r="S32513">
        <v>1126</v>
      </c>
      <c r="T32513">
        <v>38</v>
      </c>
      <c r="U32513" t="s">
        <v>40</v>
      </c>
      <c r="V32513" t="s">
        <v>82</v>
      </c>
      <c r="W32513" t="s">
        <v>42</v>
      </c>
      <c r="X32513">
        <v>21.28</v>
      </c>
      <c r="Y32513">
        <v>38185</v>
      </c>
      <c r="Z32513">
        <v>0.52600000000000002</v>
      </c>
      <c r="AA32513">
        <v>2052.08</v>
      </c>
      <c r="AB32513">
        <v>1750</v>
      </c>
      <c r="AC32513">
        <v>302.08</v>
      </c>
      <c r="AD32513" s="1">
        <v>41913</v>
      </c>
      <c r="AE32513">
        <v>62.48</v>
      </c>
      <c r="AF32513" s="1">
        <v>41883</v>
      </c>
    </row>
    <row r="32514" spans="1:32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92</v>
      </c>
      <c r="G32514">
        <v>0.16769999999999999</v>
      </c>
      <c r="H32514">
        <v>490.88</v>
      </c>
      <c r="I32514" t="s">
        <v>71</v>
      </c>
      <c r="J32514" t="s">
        <v>72</v>
      </c>
      <c r="K32514" t="s">
        <v>22861</v>
      </c>
      <c r="L32514" t="s">
        <v>36</v>
      </c>
      <c r="M32514" t="s">
        <v>66</v>
      </c>
      <c r="N32514">
        <v>74000</v>
      </c>
      <c r="O32514" t="s">
        <v>38</v>
      </c>
      <c r="P32514" s="1">
        <v>40787</v>
      </c>
      <c r="Q32514">
        <v>2011</v>
      </c>
      <c r="R32514" t="s">
        <v>67</v>
      </c>
      <c r="S32514">
        <v>1704</v>
      </c>
      <c r="T32514">
        <v>57</v>
      </c>
      <c r="U32514" t="s">
        <v>15480</v>
      </c>
      <c r="V32514" t="s">
        <v>41</v>
      </c>
      <c r="W32514" t="s">
        <v>230</v>
      </c>
      <c r="X32514">
        <v>22.12</v>
      </c>
      <c r="Y32514">
        <v>30643</v>
      </c>
      <c r="Z32514">
        <v>0.66800000000000004</v>
      </c>
      <c r="AA32514">
        <v>26939.599999999999</v>
      </c>
      <c r="AB32514">
        <v>17464.89</v>
      </c>
      <c r="AC32514">
        <v>9474.7099999999991</v>
      </c>
      <c r="AD32514" s="1">
        <v>42491</v>
      </c>
      <c r="AE32514">
        <v>490.88</v>
      </c>
      <c r="AF32514" s="1">
        <v>42491</v>
      </c>
    </row>
    <row r="32515" spans="1:32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32</v>
      </c>
      <c r="G32515">
        <v>0.13489999999999999</v>
      </c>
      <c r="H32515">
        <v>508.96</v>
      </c>
      <c r="I32515" t="s">
        <v>49</v>
      </c>
      <c r="J32515" t="s">
        <v>107</v>
      </c>
      <c r="K32515" t="s">
        <v>22862</v>
      </c>
      <c r="L32515" t="s">
        <v>52</v>
      </c>
      <c r="M32515" t="s">
        <v>66</v>
      </c>
      <c r="N32515">
        <v>72000</v>
      </c>
      <c r="O32515" t="s">
        <v>38</v>
      </c>
      <c r="P32515" s="1">
        <v>40817</v>
      </c>
      <c r="Q32515">
        <v>2011</v>
      </c>
      <c r="R32515" t="s">
        <v>100</v>
      </c>
      <c r="S32515">
        <v>1096</v>
      </c>
      <c r="T32515">
        <v>37</v>
      </c>
      <c r="U32515" t="s">
        <v>40</v>
      </c>
      <c r="V32515" t="s">
        <v>41</v>
      </c>
      <c r="W32515" t="s">
        <v>230</v>
      </c>
      <c r="X32515">
        <v>11.5</v>
      </c>
      <c r="Y32515">
        <v>18556</v>
      </c>
      <c r="Z32515">
        <v>0.53300000000000003</v>
      </c>
      <c r="AA32515">
        <v>18322.420010000002</v>
      </c>
      <c r="AB32515">
        <v>15000</v>
      </c>
      <c r="AC32515">
        <v>3322.42</v>
      </c>
      <c r="AD32515" s="1">
        <v>41913</v>
      </c>
      <c r="AE32515">
        <v>521.05999999999995</v>
      </c>
      <c r="AF32515" s="1">
        <v>41913</v>
      </c>
    </row>
    <row r="32516" spans="1:32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32</v>
      </c>
      <c r="G32516">
        <v>0.13489999999999999</v>
      </c>
      <c r="H32516">
        <v>67.87</v>
      </c>
      <c r="I32516" t="s">
        <v>49</v>
      </c>
      <c r="J32516" t="s">
        <v>107</v>
      </c>
      <c r="K32516" t="s">
        <v>22863</v>
      </c>
      <c r="L32516" t="s">
        <v>119</v>
      </c>
      <c r="M32516" t="s">
        <v>37</v>
      </c>
      <c r="N32516">
        <v>19200</v>
      </c>
      <c r="O32516" t="s">
        <v>1300</v>
      </c>
      <c r="P32516" s="1">
        <v>40787</v>
      </c>
      <c r="Q32516">
        <v>2011</v>
      </c>
      <c r="R32516" t="s">
        <v>67</v>
      </c>
      <c r="S32516">
        <v>1126</v>
      </c>
      <c r="T32516">
        <v>38</v>
      </c>
      <c r="U32516" t="s">
        <v>40</v>
      </c>
      <c r="V32516" t="s">
        <v>82</v>
      </c>
      <c r="W32516" t="s">
        <v>42</v>
      </c>
      <c r="X32516">
        <v>7.63</v>
      </c>
      <c r="Y32516">
        <v>1049</v>
      </c>
      <c r="Z32516">
        <v>0.58299999999999996</v>
      </c>
      <c r="AA32516">
        <v>2442.92</v>
      </c>
      <c r="AB32516">
        <v>2000</v>
      </c>
      <c r="AC32516">
        <v>442.92</v>
      </c>
      <c r="AD32516" s="1">
        <v>41913</v>
      </c>
      <c r="AE32516">
        <v>76.650000000000006</v>
      </c>
      <c r="AF32516" s="1">
        <v>41883</v>
      </c>
    </row>
    <row r="32517" spans="1:32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32</v>
      </c>
      <c r="G32517">
        <v>7.51E-2</v>
      </c>
      <c r="H32517">
        <v>155.56</v>
      </c>
      <c r="I32517" t="s">
        <v>68</v>
      </c>
      <c r="J32517" t="s">
        <v>101</v>
      </c>
      <c r="K32517" t="s">
        <v>6781</v>
      </c>
      <c r="L32517" t="s">
        <v>119</v>
      </c>
      <c r="M32517" t="s">
        <v>66</v>
      </c>
      <c r="N32517">
        <v>43200</v>
      </c>
      <c r="O32517" t="s">
        <v>45</v>
      </c>
      <c r="P32517" s="1">
        <v>40787</v>
      </c>
      <c r="Q32517">
        <v>2011</v>
      </c>
      <c r="R32517" t="s">
        <v>67</v>
      </c>
      <c r="S32517">
        <v>91</v>
      </c>
      <c r="T32517">
        <v>3</v>
      </c>
      <c r="U32517" t="s">
        <v>40</v>
      </c>
      <c r="V32517" t="s">
        <v>120</v>
      </c>
      <c r="W32517" t="s">
        <v>230</v>
      </c>
      <c r="X32517">
        <v>15.61</v>
      </c>
      <c r="Y32517">
        <v>1884</v>
      </c>
      <c r="Z32517">
        <v>0.14799999999999999</v>
      </c>
      <c r="AA32517">
        <v>5091.6805260000001</v>
      </c>
      <c r="AB32517">
        <v>5000</v>
      </c>
      <c r="AC32517">
        <v>91.68</v>
      </c>
      <c r="AD32517" s="1">
        <v>40878</v>
      </c>
      <c r="AE32517">
        <v>4781.4399999999996</v>
      </c>
      <c r="AF32517" s="1">
        <v>41883</v>
      </c>
    </row>
    <row r="32518" spans="1:32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32</v>
      </c>
      <c r="G32518">
        <v>6.6199999999999995E-2</v>
      </c>
      <c r="H32518">
        <v>460.56</v>
      </c>
      <c r="I32518" t="s">
        <v>68</v>
      </c>
      <c r="J32518" t="s">
        <v>134</v>
      </c>
      <c r="K32518" t="s">
        <v>22864</v>
      </c>
      <c r="L32518" t="s">
        <v>63</v>
      </c>
      <c r="M32518" t="s">
        <v>53</v>
      </c>
      <c r="N32518">
        <v>30000</v>
      </c>
      <c r="O32518" t="s">
        <v>45</v>
      </c>
      <c r="P32518" s="1">
        <v>40787</v>
      </c>
      <c r="Q32518">
        <v>2011</v>
      </c>
      <c r="R32518" t="s">
        <v>67</v>
      </c>
      <c r="S32518">
        <v>731</v>
      </c>
      <c r="T32518">
        <v>24</v>
      </c>
      <c r="U32518" t="s">
        <v>40</v>
      </c>
      <c r="V32518" t="s">
        <v>85</v>
      </c>
      <c r="W32518" t="s">
        <v>42</v>
      </c>
      <c r="X32518">
        <v>2.68</v>
      </c>
      <c r="Y32518">
        <v>3634</v>
      </c>
      <c r="Z32518">
        <v>0.371</v>
      </c>
      <c r="AA32518">
        <v>16145.56148</v>
      </c>
      <c r="AB32518">
        <v>15000</v>
      </c>
      <c r="AC32518">
        <v>1145.56</v>
      </c>
      <c r="AD32518" s="1">
        <v>41518</v>
      </c>
      <c r="AE32518">
        <v>2167.81</v>
      </c>
      <c r="AF32518" s="1">
        <v>41518</v>
      </c>
    </row>
    <row r="32519" spans="1:32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32</v>
      </c>
      <c r="G32519">
        <v>0.1171</v>
      </c>
      <c r="H32519">
        <v>246.42</v>
      </c>
      <c r="I32519" t="s">
        <v>33</v>
      </c>
      <c r="J32519" t="s">
        <v>61</v>
      </c>
      <c r="K32519" t="s">
        <v>22865</v>
      </c>
      <c r="L32519" t="s">
        <v>36</v>
      </c>
      <c r="M32519" t="s">
        <v>66</v>
      </c>
      <c r="N32519">
        <v>114996</v>
      </c>
      <c r="O32519" t="s">
        <v>1300</v>
      </c>
      <c r="P32519" s="1">
        <v>40787</v>
      </c>
      <c r="Q32519">
        <v>2011</v>
      </c>
      <c r="R32519" t="s">
        <v>67</v>
      </c>
      <c r="S32519">
        <v>1126</v>
      </c>
      <c r="T32519">
        <v>38</v>
      </c>
      <c r="U32519" t="s">
        <v>40</v>
      </c>
      <c r="V32519" t="s">
        <v>41</v>
      </c>
      <c r="W32519" t="s">
        <v>42</v>
      </c>
      <c r="X32519">
        <v>12.52</v>
      </c>
      <c r="Y32519">
        <v>22101</v>
      </c>
      <c r="Z32519">
        <v>0.754</v>
      </c>
      <c r="AA32519">
        <v>8870.9500009999992</v>
      </c>
      <c r="AB32519">
        <v>7450</v>
      </c>
      <c r="AC32519">
        <v>1420.95</v>
      </c>
      <c r="AD32519" s="1">
        <v>41913</v>
      </c>
      <c r="AE32519">
        <v>264.52999999999997</v>
      </c>
      <c r="AF32519" s="1">
        <v>41883</v>
      </c>
    </row>
    <row r="32520" spans="1:32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92</v>
      </c>
      <c r="G32520">
        <v>0.1065</v>
      </c>
      <c r="H32520">
        <v>366.67</v>
      </c>
      <c r="I32520" t="s">
        <v>33</v>
      </c>
      <c r="J32520" t="s">
        <v>131</v>
      </c>
      <c r="K32520" t="s">
        <v>22866</v>
      </c>
      <c r="L32520" t="s">
        <v>52</v>
      </c>
      <c r="M32520" t="s">
        <v>53</v>
      </c>
      <c r="N32520">
        <v>34000</v>
      </c>
      <c r="O32520" t="s">
        <v>38</v>
      </c>
      <c r="P32520" s="1">
        <v>40787</v>
      </c>
      <c r="Q32520">
        <v>2011</v>
      </c>
      <c r="R32520" t="s">
        <v>67</v>
      </c>
      <c r="S32520">
        <v>1704</v>
      </c>
      <c r="T32520">
        <v>57</v>
      </c>
      <c r="U32520" t="s">
        <v>15480</v>
      </c>
      <c r="V32520" t="s">
        <v>104</v>
      </c>
      <c r="W32520" t="s">
        <v>87</v>
      </c>
      <c r="X32520">
        <v>13.02</v>
      </c>
      <c r="Y32520">
        <v>5228</v>
      </c>
      <c r="Z32520">
        <v>0.151</v>
      </c>
      <c r="AA32520">
        <v>20117.29</v>
      </c>
      <c r="AB32520">
        <v>15182.22</v>
      </c>
      <c r="AC32520">
        <v>4935.07</v>
      </c>
      <c r="AD32520" s="1">
        <v>42491</v>
      </c>
      <c r="AE32520">
        <v>366.67</v>
      </c>
      <c r="AF32520" s="1">
        <v>42491</v>
      </c>
    </row>
    <row r="32521" spans="1:32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32</v>
      </c>
      <c r="G32521">
        <v>0.1242</v>
      </c>
      <c r="H32521">
        <v>66.84</v>
      </c>
      <c r="I32521" t="s">
        <v>33</v>
      </c>
      <c r="J32521" t="s">
        <v>34</v>
      </c>
      <c r="K32521" t="s">
        <v>22867</v>
      </c>
      <c r="L32521" t="s">
        <v>36</v>
      </c>
      <c r="M32521" t="s">
        <v>37</v>
      </c>
      <c r="N32521">
        <v>30000</v>
      </c>
      <c r="O32521" t="s">
        <v>1300</v>
      </c>
      <c r="P32521" s="1">
        <v>40787</v>
      </c>
      <c r="Q32521">
        <v>2011</v>
      </c>
      <c r="R32521" t="s">
        <v>67</v>
      </c>
      <c r="S32521">
        <v>608</v>
      </c>
      <c r="T32521">
        <v>20</v>
      </c>
      <c r="U32521" t="s">
        <v>40</v>
      </c>
      <c r="V32521" t="s">
        <v>82</v>
      </c>
      <c r="W32521" t="s">
        <v>42</v>
      </c>
      <c r="X32521">
        <v>15.68</v>
      </c>
      <c r="Y32521">
        <v>1567</v>
      </c>
      <c r="Z32521">
        <v>0.92200000000000004</v>
      </c>
      <c r="AA32521">
        <v>2297.743782</v>
      </c>
      <c r="AB32521">
        <v>2000</v>
      </c>
      <c r="AC32521">
        <v>297.74</v>
      </c>
      <c r="AD32521" s="1">
        <v>41395</v>
      </c>
      <c r="AE32521">
        <v>711.08</v>
      </c>
      <c r="AF32521" s="1">
        <v>41365</v>
      </c>
    </row>
    <row r="32522" spans="1:32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92</v>
      </c>
      <c r="G32522">
        <v>0.1171</v>
      </c>
      <c r="H32522">
        <v>353.58</v>
      </c>
      <c r="I32522" t="s">
        <v>33</v>
      </c>
      <c r="J32522" t="s">
        <v>61</v>
      </c>
      <c r="K32522" t="s">
        <v>22868</v>
      </c>
      <c r="L32522" t="s">
        <v>52</v>
      </c>
      <c r="M32522" t="s">
        <v>66</v>
      </c>
      <c r="N32522">
        <v>73000</v>
      </c>
      <c r="O32522" t="s">
        <v>45</v>
      </c>
      <c r="P32522" s="1">
        <v>40787</v>
      </c>
      <c r="Q32522">
        <v>2011</v>
      </c>
      <c r="R32522" t="s">
        <v>67</v>
      </c>
      <c r="S32522">
        <v>1614</v>
      </c>
      <c r="T32522">
        <v>54</v>
      </c>
      <c r="U32522" t="s">
        <v>40</v>
      </c>
      <c r="V32522" t="s">
        <v>85</v>
      </c>
      <c r="W32522" t="s">
        <v>76</v>
      </c>
      <c r="X32522">
        <v>20.76</v>
      </c>
      <c r="Y32522">
        <v>4382</v>
      </c>
      <c r="Z32522">
        <v>0.36199999999999999</v>
      </c>
      <c r="AA32522">
        <v>21099.13</v>
      </c>
      <c r="AB32522">
        <v>16000</v>
      </c>
      <c r="AC32522">
        <v>5099.13</v>
      </c>
      <c r="AD32522" s="1">
        <v>42401</v>
      </c>
      <c r="AE32522">
        <v>3066.55</v>
      </c>
      <c r="AF32522" s="1">
        <v>42370</v>
      </c>
    </row>
    <row r="32523" spans="1:32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32</v>
      </c>
      <c r="G32523">
        <v>6.6199999999999995E-2</v>
      </c>
      <c r="H32523">
        <v>30.71</v>
      </c>
      <c r="I32523" t="s">
        <v>68</v>
      </c>
      <c r="J32523" t="s">
        <v>134</v>
      </c>
      <c r="K32523" t="s">
        <v>22869</v>
      </c>
      <c r="L32523" t="s">
        <v>129</v>
      </c>
      <c r="M32523" t="s">
        <v>66</v>
      </c>
      <c r="N32523">
        <v>30000</v>
      </c>
      <c r="O32523" t="s">
        <v>38</v>
      </c>
      <c r="P32523" s="1">
        <v>40787</v>
      </c>
      <c r="Q32523">
        <v>2011</v>
      </c>
      <c r="R32523" t="s">
        <v>67</v>
      </c>
      <c r="S32523">
        <v>304</v>
      </c>
      <c r="T32523">
        <v>10</v>
      </c>
      <c r="U32523" t="s">
        <v>75</v>
      </c>
      <c r="V32523" t="s">
        <v>41</v>
      </c>
      <c r="W32523" t="s">
        <v>110</v>
      </c>
      <c r="X32523">
        <v>24</v>
      </c>
      <c r="Y32523">
        <v>532</v>
      </c>
      <c r="Z32523">
        <v>0.26600000000000001</v>
      </c>
      <c r="AA32523">
        <v>301.12</v>
      </c>
      <c r="AB32523">
        <v>230.07</v>
      </c>
      <c r="AC32523">
        <v>44.25</v>
      </c>
      <c r="AD32523" s="1">
        <v>41091</v>
      </c>
      <c r="AE32523">
        <v>30.71</v>
      </c>
      <c r="AF32523" s="1">
        <v>41821</v>
      </c>
    </row>
    <row r="32524" spans="1:32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32</v>
      </c>
      <c r="G32524">
        <v>6.0299999999999999E-2</v>
      </c>
      <c r="H32524">
        <v>350.01</v>
      </c>
      <c r="I32524" t="s">
        <v>68</v>
      </c>
      <c r="J32524" t="s">
        <v>218</v>
      </c>
      <c r="K32524" t="s">
        <v>22870</v>
      </c>
      <c r="L32524" t="s">
        <v>52</v>
      </c>
      <c r="M32524" t="s">
        <v>53</v>
      </c>
      <c r="N32524">
        <v>60000</v>
      </c>
      <c r="O32524" t="s">
        <v>45</v>
      </c>
      <c r="P32524" s="1">
        <v>40817</v>
      </c>
      <c r="Q32524">
        <v>2011</v>
      </c>
      <c r="R32524" t="s">
        <v>100</v>
      </c>
      <c r="S32524">
        <v>1127</v>
      </c>
      <c r="T32524">
        <v>38</v>
      </c>
      <c r="U32524" t="s">
        <v>40</v>
      </c>
      <c r="V32524" t="s">
        <v>120</v>
      </c>
      <c r="W32524" t="s">
        <v>42</v>
      </c>
      <c r="X32524">
        <v>7.26</v>
      </c>
      <c r="Y32524">
        <v>1923</v>
      </c>
      <c r="Z32524">
        <v>7.1999999999999995E-2</v>
      </c>
      <c r="AA32524">
        <v>12600.314259999999</v>
      </c>
      <c r="AB32524">
        <v>11500</v>
      </c>
      <c r="AC32524">
        <v>1100.31</v>
      </c>
      <c r="AD32524" s="1">
        <v>41944</v>
      </c>
      <c r="AE32524">
        <v>4.57</v>
      </c>
      <c r="AF32524" s="1">
        <v>42370</v>
      </c>
    </row>
    <row r="32525" spans="1:32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32</v>
      </c>
      <c r="G32525">
        <v>0.1065</v>
      </c>
      <c r="H32525">
        <v>352.61</v>
      </c>
      <c r="I32525" t="s">
        <v>33</v>
      </c>
      <c r="J32525" t="s">
        <v>131</v>
      </c>
      <c r="K32525" t="s">
        <v>22871</v>
      </c>
      <c r="L32525" t="s">
        <v>129</v>
      </c>
      <c r="M32525" t="s">
        <v>37</v>
      </c>
      <c r="N32525">
        <v>35000</v>
      </c>
      <c r="O32525" t="s">
        <v>45</v>
      </c>
      <c r="P32525" s="1">
        <v>40787</v>
      </c>
      <c r="Q32525">
        <v>2011</v>
      </c>
      <c r="R32525" t="s">
        <v>67</v>
      </c>
      <c r="S32525">
        <v>1126</v>
      </c>
      <c r="T32525">
        <v>38</v>
      </c>
      <c r="U32525" t="s">
        <v>40</v>
      </c>
      <c r="V32525" t="s">
        <v>41</v>
      </c>
      <c r="W32525" t="s">
        <v>130</v>
      </c>
      <c r="X32525">
        <v>11.55</v>
      </c>
      <c r="Y32525">
        <v>11286</v>
      </c>
      <c r="Z32525">
        <v>0.57599999999999996</v>
      </c>
      <c r="AA32525">
        <v>12693.75999</v>
      </c>
      <c r="AB32525">
        <v>10825</v>
      </c>
      <c r="AC32525">
        <v>1868.76</v>
      </c>
      <c r="AD32525" s="1">
        <v>41913</v>
      </c>
      <c r="AE32525">
        <v>373.72</v>
      </c>
      <c r="AF32525" s="1">
        <v>41883</v>
      </c>
    </row>
    <row r="32526" spans="1:32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32</v>
      </c>
      <c r="G32526">
        <v>0.1242</v>
      </c>
      <c r="H32526">
        <v>467.82</v>
      </c>
      <c r="I32526" t="s">
        <v>33</v>
      </c>
      <c r="J32526" t="s">
        <v>34</v>
      </c>
      <c r="K32526" t="s">
        <v>22872</v>
      </c>
      <c r="L32526" t="s">
        <v>129</v>
      </c>
      <c r="M32526" t="s">
        <v>66</v>
      </c>
      <c r="N32526">
        <v>72000</v>
      </c>
      <c r="O32526" t="s">
        <v>38</v>
      </c>
      <c r="P32526" s="1">
        <v>40787</v>
      </c>
      <c r="Q32526">
        <v>2011</v>
      </c>
      <c r="R32526" t="s">
        <v>67</v>
      </c>
      <c r="S32526">
        <v>1034</v>
      </c>
      <c r="T32526">
        <v>34</v>
      </c>
      <c r="U32526" t="s">
        <v>40</v>
      </c>
      <c r="V32526" t="s">
        <v>41</v>
      </c>
      <c r="W32526" t="s">
        <v>250</v>
      </c>
      <c r="X32526">
        <v>15.02</v>
      </c>
      <c r="Y32526">
        <v>19692</v>
      </c>
      <c r="Z32526">
        <v>0.93300000000000005</v>
      </c>
      <c r="AA32526">
        <v>16794.06868</v>
      </c>
      <c r="AB32526">
        <v>14000</v>
      </c>
      <c r="AC32526">
        <v>2794.07</v>
      </c>
      <c r="AD32526" s="1">
        <v>41821</v>
      </c>
      <c r="AE32526">
        <v>43.22</v>
      </c>
      <c r="AF32526" s="1">
        <v>42491</v>
      </c>
    </row>
    <row r="32527" spans="1:32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92</v>
      </c>
      <c r="G32527">
        <v>0.1171</v>
      </c>
      <c r="H32527">
        <v>589.47</v>
      </c>
      <c r="I32527" t="s">
        <v>33</v>
      </c>
      <c r="J32527" t="s">
        <v>61</v>
      </c>
      <c r="K32527" t="s">
        <v>22873</v>
      </c>
      <c r="L32527" t="s">
        <v>58</v>
      </c>
      <c r="M32527" t="s">
        <v>66</v>
      </c>
      <c r="N32527">
        <v>100000</v>
      </c>
      <c r="O32527" t="s">
        <v>38</v>
      </c>
      <c r="P32527" s="1">
        <v>40787</v>
      </c>
      <c r="Q32527">
        <v>2011</v>
      </c>
      <c r="R32527" t="s">
        <v>67</v>
      </c>
      <c r="S32527">
        <v>1704</v>
      </c>
      <c r="T32527">
        <v>57</v>
      </c>
      <c r="U32527" t="s">
        <v>15480</v>
      </c>
      <c r="V32527" t="s">
        <v>139</v>
      </c>
      <c r="W32527" t="s">
        <v>115</v>
      </c>
      <c r="X32527">
        <v>1.9</v>
      </c>
      <c r="Y32527">
        <v>5849</v>
      </c>
      <c r="Z32527">
        <v>0.253</v>
      </c>
      <c r="AA32527">
        <v>32393.59</v>
      </c>
      <c r="AB32527">
        <v>23794.59</v>
      </c>
      <c r="AC32527">
        <v>8599</v>
      </c>
      <c r="AD32527" s="1">
        <v>42491</v>
      </c>
      <c r="AE32527">
        <v>589.47</v>
      </c>
      <c r="AF32527" s="1">
        <v>42491</v>
      </c>
    </row>
    <row r="32528" spans="1:32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32</v>
      </c>
      <c r="G32528">
        <v>7.51E-2</v>
      </c>
      <c r="H32528">
        <v>224</v>
      </c>
      <c r="I32528" t="s">
        <v>68</v>
      </c>
      <c r="J32528" t="s">
        <v>101</v>
      </c>
      <c r="K32528" t="s">
        <v>703</v>
      </c>
      <c r="L32528" t="s">
        <v>63</v>
      </c>
      <c r="M32528" t="s">
        <v>53</v>
      </c>
      <c r="N32528">
        <v>24000</v>
      </c>
      <c r="O32528" t="s">
        <v>45</v>
      </c>
      <c r="P32528" s="1">
        <v>40787</v>
      </c>
      <c r="Q32528">
        <v>2011</v>
      </c>
      <c r="R32528" t="s">
        <v>67</v>
      </c>
      <c r="S32528">
        <v>608</v>
      </c>
      <c r="T32528">
        <v>20</v>
      </c>
      <c r="U32528" t="s">
        <v>40</v>
      </c>
      <c r="V32528" t="s">
        <v>47</v>
      </c>
      <c r="W32528" t="s">
        <v>130</v>
      </c>
      <c r="X32528">
        <v>9.9499999999999993</v>
      </c>
      <c r="Y32528">
        <v>5366</v>
      </c>
      <c r="Z32528">
        <v>0.217</v>
      </c>
      <c r="AA32528">
        <v>7835.9577239999999</v>
      </c>
      <c r="AB32528">
        <v>7200</v>
      </c>
      <c r="AC32528">
        <v>635.96</v>
      </c>
      <c r="AD32528" s="1">
        <v>41395</v>
      </c>
      <c r="AE32528">
        <v>2805.39</v>
      </c>
      <c r="AF32528" s="1">
        <v>41365</v>
      </c>
    </row>
    <row r="32529" spans="1:32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32</v>
      </c>
      <c r="G32529">
        <v>0.15959999999999999</v>
      </c>
      <c r="H32529">
        <v>527.05999999999995</v>
      </c>
      <c r="I32529" t="s">
        <v>49</v>
      </c>
      <c r="J32529" t="s">
        <v>65</v>
      </c>
      <c r="K32529" t="s">
        <v>22874</v>
      </c>
      <c r="L32529" t="s">
        <v>52</v>
      </c>
      <c r="M32529" t="s">
        <v>66</v>
      </c>
      <c r="N32529">
        <v>95000</v>
      </c>
      <c r="O32529" t="s">
        <v>38</v>
      </c>
      <c r="P32529" s="1">
        <v>40787</v>
      </c>
      <c r="Q32529">
        <v>2011</v>
      </c>
      <c r="R32529" t="s">
        <v>67</v>
      </c>
      <c r="S32529">
        <v>608</v>
      </c>
      <c r="T32529">
        <v>20</v>
      </c>
      <c r="U32529" t="s">
        <v>40</v>
      </c>
      <c r="V32529" t="s">
        <v>41</v>
      </c>
      <c r="W32529" t="s">
        <v>115</v>
      </c>
      <c r="X32529">
        <v>18.53</v>
      </c>
      <c r="Y32529">
        <v>18029</v>
      </c>
      <c r="Z32529">
        <v>0.51700000000000002</v>
      </c>
      <c r="AA32529">
        <v>17991.138340000001</v>
      </c>
      <c r="AB32529">
        <v>15000</v>
      </c>
      <c r="AC32529">
        <v>2991.14</v>
      </c>
      <c r="AD32529" s="1">
        <v>41395</v>
      </c>
      <c r="AE32529">
        <v>8506.61</v>
      </c>
      <c r="AF32529" s="1">
        <v>42370</v>
      </c>
    </row>
    <row r="32530" spans="1:32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32</v>
      </c>
      <c r="G32530">
        <v>6.6199999999999995E-2</v>
      </c>
      <c r="H32530">
        <v>184.23</v>
      </c>
      <c r="I32530" t="s">
        <v>68</v>
      </c>
      <c r="J32530" t="s">
        <v>134</v>
      </c>
      <c r="K32530" t="s">
        <v>22875</v>
      </c>
      <c r="L32530" t="s">
        <v>63</v>
      </c>
      <c r="M32530" t="s">
        <v>37</v>
      </c>
      <c r="N32530">
        <v>40000</v>
      </c>
      <c r="O32530" t="s">
        <v>45</v>
      </c>
      <c r="P32530" s="1">
        <v>40787</v>
      </c>
      <c r="Q32530">
        <v>2011</v>
      </c>
      <c r="R32530" t="s">
        <v>67</v>
      </c>
      <c r="S32530">
        <v>1126</v>
      </c>
      <c r="T32530">
        <v>38</v>
      </c>
      <c r="U32530" t="s">
        <v>40</v>
      </c>
      <c r="V32530" t="s">
        <v>120</v>
      </c>
      <c r="W32530" t="s">
        <v>153</v>
      </c>
      <c r="X32530">
        <v>3.99</v>
      </c>
      <c r="Y32530">
        <v>5392</v>
      </c>
      <c r="Z32530">
        <v>7.0999999999999994E-2</v>
      </c>
      <c r="AA32530">
        <v>6631.9600010000004</v>
      </c>
      <c r="AB32530">
        <v>6000</v>
      </c>
      <c r="AC32530">
        <v>631.96</v>
      </c>
      <c r="AD32530" s="1">
        <v>41913</v>
      </c>
      <c r="AE32530">
        <v>194.2</v>
      </c>
      <c r="AF32530" s="1">
        <v>41883</v>
      </c>
    </row>
    <row r="32531" spans="1:32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32</v>
      </c>
      <c r="G32531">
        <v>0.1903</v>
      </c>
      <c r="H32531">
        <v>110.02</v>
      </c>
      <c r="I32531" t="s">
        <v>116</v>
      </c>
      <c r="J32531" t="s">
        <v>136</v>
      </c>
      <c r="K32531" t="s">
        <v>22876</v>
      </c>
      <c r="L32531" t="s">
        <v>63</v>
      </c>
      <c r="M32531" t="s">
        <v>37</v>
      </c>
      <c r="N32531">
        <v>24000</v>
      </c>
      <c r="O32531" t="s">
        <v>1300</v>
      </c>
      <c r="P32531" s="1">
        <v>40787</v>
      </c>
      <c r="Q32531">
        <v>2011</v>
      </c>
      <c r="R32531" t="s">
        <v>67</v>
      </c>
      <c r="S32531">
        <v>304</v>
      </c>
      <c r="T32531">
        <v>10</v>
      </c>
      <c r="U32531" t="s">
        <v>75</v>
      </c>
      <c r="V32531" t="s">
        <v>120</v>
      </c>
      <c r="W32531" t="s">
        <v>48</v>
      </c>
      <c r="X32531">
        <v>13.25</v>
      </c>
      <c r="Y32531">
        <v>3949</v>
      </c>
      <c r="Z32531">
        <v>0.98699999999999999</v>
      </c>
      <c r="AA32531">
        <v>1125.32</v>
      </c>
      <c r="AB32531">
        <v>597.26</v>
      </c>
      <c r="AC32531">
        <v>390.04</v>
      </c>
      <c r="AD32531" s="1">
        <v>41091</v>
      </c>
      <c r="AE32531">
        <v>110.02</v>
      </c>
      <c r="AF32531" s="1">
        <v>41214</v>
      </c>
    </row>
    <row r="32532" spans="1:32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92</v>
      </c>
      <c r="G32532">
        <v>0.18640000000000001</v>
      </c>
      <c r="H32532">
        <v>643.58000000000004</v>
      </c>
      <c r="I32532" t="s">
        <v>116</v>
      </c>
      <c r="J32532" t="s">
        <v>174</v>
      </c>
      <c r="K32532" t="s">
        <v>22877</v>
      </c>
      <c r="L32532" t="s">
        <v>74</v>
      </c>
      <c r="M32532" t="s">
        <v>37</v>
      </c>
      <c r="N32532">
        <v>55000</v>
      </c>
      <c r="O32532" t="s">
        <v>38</v>
      </c>
      <c r="P32532" s="1">
        <v>40787</v>
      </c>
      <c r="Q32532">
        <v>2011</v>
      </c>
      <c r="R32532" t="s">
        <v>67</v>
      </c>
      <c r="S32532">
        <v>396</v>
      </c>
      <c r="T32532">
        <v>13</v>
      </c>
      <c r="U32532" t="s">
        <v>75</v>
      </c>
      <c r="V32532" t="s">
        <v>41</v>
      </c>
      <c r="W32532" t="s">
        <v>42</v>
      </c>
      <c r="X32532">
        <v>23.41</v>
      </c>
      <c r="Y32532">
        <v>7088</v>
      </c>
      <c r="Z32532">
        <v>0.82399999999999995</v>
      </c>
      <c r="AA32532">
        <v>8982.9699999999993</v>
      </c>
      <c r="AB32532">
        <v>3030.56</v>
      </c>
      <c r="AC32532">
        <v>4690.58</v>
      </c>
      <c r="AD32532" s="1">
        <v>41183</v>
      </c>
      <c r="AE32532">
        <v>656.89</v>
      </c>
      <c r="AF32532" s="1">
        <v>41334</v>
      </c>
    </row>
    <row r="32533" spans="1:32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32</v>
      </c>
      <c r="G32533">
        <v>0.16769999999999999</v>
      </c>
      <c r="H32533">
        <v>127.94</v>
      </c>
      <c r="I32533" t="s">
        <v>71</v>
      </c>
      <c r="J32533" t="s">
        <v>72</v>
      </c>
      <c r="K32533" t="s">
        <v>22878</v>
      </c>
      <c r="L32533" t="s">
        <v>129</v>
      </c>
      <c r="M32533" t="s">
        <v>37</v>
      </c>
      <c r="N32533">
        <v>54804</v>
      </c>
      <c r="O32533" t="s">
        <v>45</v>
      </c>
      <c r="P32533" s="1">
        <v>40787</v>
      </c>
      <c r="Q32533">
        <v>2011</v>
      </c>
      <c r="R32533" t="s">
        <v>67</v>
      </c>
      <c r="S32533">
        <v>1218</v>
      </c>
      <c r="T32533">
        <v>41</v>
      </c>
      <c r="U32533" t="s">
        <v>40</v>
      </c>
      <c r="V32533" t="s">
        <v>139</v>
      </c>
      <c r="W32533" t="s">
        <v>115</v>
      </c>
      <c r="X32533">
        <v>8.23</v>
      </c>
      <c r="Y32533">
        <v>2077</v>
      </c>
      <c r="Z32533">
        <v>0.495</v>
      </c>
      <c r="AA32533">
        <v>4663.6599960000003</v>
      </c>
      <c r="AB32533">
        <v>3600</v>
      </c>
      <c r="AC32533">
        <v>1033.6600000000001</v>
      </c>
      <c r="AD32533" s="1">
        <v>42005</v>
      </c>
      <c r="AE32533">
        <v>327.04000000000002</v>
      </c>
      <c r="AF32533" s="1">
        <v>42491</v>
      </c>
    </row>
    <row r="32534" spans="1:32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92</v>
      </c>
      <c r="G32534">
        <v>0.20300000000000001</v>
      </c>
      <c r="H32534">
        <v>543.22</v>
      </c>
      <c r="I32534" t="s">
        <v>116</v>
      </c>
      <c r="J32534" t="s">
        <v>236</v>
      </c>
      <c r="K32534" t="s">
        <v>22879</v>
      </c>
      <c r="L32534" t="s">
        <v>52</v>
      </c>
      <c r="M32534" t="s">
        <v>66</v>
      </c>
      <c r="N32534">
        <v>82000</v>
      </c>
      <c r="O32534" t="s">
        <v>38</v>
      </c>
      <c r="P32534" s="1">
        <v>40787</v>
      </c>
      <c r="Q32534">
        <v>2011</v>
      </c>
      <c r="R32534" t="s">
        <v>67</v>
      </c>
      <c r="S32534">
        <v>608</v>
      </c>
      <c r="T32534">
        <v>20</v>
      </c>
      <c r="U32534" t="s">
        <v>40</v>
      </c>
      <c r="V32534" t="s">
        <v>41</v>
      </c>
      <c r="W32534" t="s">
        <v>115</v>
      </c>
      <c r="X32534">
        <v>24.04</v>
      </c>
      <c r="Y32534">
        <v>37268</v>
      </c>
      <c r="Z32534">
        <v>0.92200000000000004</v>
      </c>
      <c r="AA32534">
        <v>26292.041809999999</v>
      </c>
      <c r="AB32534">
        <v>20375</v>
      </c>
      <c r="AC32534">
        <v>5917.04</v>
      </c>
      <c r="AD32534" s="1">
        <v>41395</v>
      </c>
      <c r="AE32534">
        <v>16534.68</v>
      </c>
      <c r="AF32534" s="1">
        <v>42491</v>
      </c>
    </row>
    <row r="32535" spans="1:32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32</v>
      </c>
      <c r="G32535">
        <v>0.14649999999999999</v>
      </c>
      <c r="H32535">
        <v>155.22999999999999</v>
      </c>
      <c r="I32535" t="s">
        <v>49</v>
      </c>
      <c r="J32535" t="s">
        <v>56</v>
      </c>
      <c r="K32535" t="s">
        <v>22880</v>
      </c>
      <c r="L32535" t="s">
        <v>129</v>
      </c>
      <c r="M32535" t="s">
        <v>66</v>
      </c>
      <c r="N32535">
        <v>75000</v>
      </c>
      <c r="O32535" t="s">
        <v>45</v>
      </c>
      <c r="P32535" s="1">
        <v>40787</v>
      </c>
      <c r="Q32535">
        <v>2011</v>
      </c>
      <c r="R32535" t="s">
        <v>67</v>
      </c>
      <c r="S32535">
        <v>91</v>
      </c>
      <c r="T32535">
        <v>3</v>
      </c>
      <c r="U32535" t="s">
        <v>75</v>
      </c>
      <c r="V32535" t="s">
        <v>41</v>
      </c>
      <c r="W32535" t="s">
        <v>42</v>
      </c>
      <c r="X32535">
        <v>13.02</v>
      </c>
      <c r="Y32535">
        <v>3578</v>
      </c>
      <c r="Z32535">
        <v>0.65</v>
      </c>
      <c r="AA32535">
        <v>2598.2399999999998</v>
      </c>
      <c r="AB32535">
        <v>201.33</v>
      </c>
      <c r="AC32535">
        <v>108.39</v>
      </c>
      <c r="AD32535" s="1">
        <v>40878</v>
      </c>
      <c r="AE32535">
        <v>155.22999999999999</v>
      </c>
      <c r="AF32535" s="1">
        <v>42491</v>
      </c>
    </row>
    <row r="32536" spans="1:32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92</v>
      </c>
      <c r="G32536">
        <v>0.16769999999999999</v>
      </c>
      <c r="H32536">
        <v>435.24</v>
      </c>
      <c r="I32536" t="s">
        <v>71</v>
      </c>
      <c r="J32536" t="s">
        <v>72</v>
      </c>
      <c r="K32536" t="s">
        <v>22881</v>
      </c>
      <c r="L32536" t="s">
        <v>119</v>
      </c>
      <c r="M32536" t="s">
        <v>37</v>
      </c>
      <c r="N32536">
        <v>70900</v>
      </c>
      <c r="O32536" t="s">
        <v>1300</v>
      </c>
      <c r="P32536" s="1">
        <v>40817</v>
      </c>
      <c r="Q32536">
        <v>2011</v>
      </c>
      <c r="R32536" t="s">
        <v>100</v>
      </c>
      <c r="S32536">
        <v>1674</v>
      </c>
      <c r="T32536">
        <v>56</v>
      </c>
      <c r="U32536" t="s">
        <v>15480</v>
      </c>
      <c r="V32536" t="s">
        <v>41</v>
      </c>
      <c r="W32536" t="s">
        <v>533</v>
      </c>
      <c r="X32536">
        <v>23.27</v>
      </c>
      <c r="Y32536">
        <v>23625</v>
      </c>
      <c r="Z32536">
        <v>0.69099999999999995</v>
      </c>
      <c r="AA32536">
        <v>23923.08</v>
      </c>
      <c r="AB32536">
        <v>15504.88</v>
      </c>
      <c r="AC32536">
        <v>8418.2000000000007</v>
      </c>
      <c r="AD32536" s="1">
        <v>42491</v>
      </c>
      <c r="AE32536">
        <v>435.24</v>
      </c>
      <c r="AF32536" s="1">
        <v>42491</v>
      </c>
    </row>
    <row r="32537" spans="1:32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32</v>
      </c>
      <c r="G32537">
        <v>0.12690000000000001</v>
      </c>
      <c r="H32537">
        <v>523.29999999999995</v>
      </c>
      <c r="I32537" t="s">
        <v>33</v>
      </c>
      <c r="J32537" t="s">
        <v>43</v>
      </c>
      <c r="K32537" t="s">
        <v>7065</v>
      </c>
      <c r="L32537" t="s">
        <v>52</v>
      </c>
      <c r="M32537" t="s">
        <v>37</v>
      </c>
      <c r="N32537">
        <v>90000</v>
      </c>
      <c r="O32537" t="s">
        <v>1300</v>
      </c>
      <c r="P32537" s="1">
        <v>40817</v>
      </c>
      <c r="Q32537">
        <v>2011</v>
      </c>
      <c r="R32537" t="s">
        <v>100</v>
      </c>
      <c r="S32537">
        <v>244</v>
      </c>
      <c r="T32537">
        <v>8</v>
      </c>
      <c r="U32537" t="s">
        <v>40</v>
      </c>
      <c r="V32537" t="s">
        <v>120</v>
      </c>
      <c r="W32537" t="s">
        <v>42</v>
      </c>
      <c r="X32537">
        <v>3.61</v>
      </c>
      <c r="Y32537">
        <v>9324</v>
      </c>
      <c r="Z32537">
        <v>0.49299999999999999</v>
      </c>
      <c r="AA32537">
        <v>16673.796409999999</v>
      </c>
      <c r="AB32537">
        <v>15600</v>
      </c>
      <c r="AC32537">
        <v>1073.8</v>
      </c>
      <c r="AD32537" s="1">
        <v>41061</v>
      </c>
      <c r="AE32537">
        <v>13541.76</v>
      </c>
      <c r="AF32537" s="1">
        <v>42491</v>
      </c>
    </row>
    <row r="32538" spans="1:32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32</v>
      </c>
      <c r="G32538">
        <v>7.51E-2</v>
      </c>
      <c r="H32538">
        <v>126</v>
      </c>
      <c r="I32538" t="s">
        <v>68</v>
      </c>
      <c r="J32538" t="s">
        <v>101</v>
      </c>
      <c r="K32538" t="s">
        <v>22020</v>
      </c>
      <c r="L32538" t="s">
        <v>52</v>
      </c>
      <c r="M32538" t="s">
        <v>66</v>
      </c>
      <c r="N32538">
        <v>75000</v>
      </c>
      <c r="O32538" t="s">
        <v>45</v>
      </c>
      <c r="P32538" s="1">
        <v>40787</v>
      </c>
      <c r="Q32538">
        <v>2011</v>
      </c>
      <c r="R32538" t="s">
        <v>67</v>
      </c>
      <c r="S32538">
        <v>912</v>
      </c>
      <c r="T32538">
        <v>30</v>
      </c>
      <c r="U32538" t="s">
        <v>75</v>
      </c>
      <c r="V32538" t="s">
        <v>47</v>
      </c>
      <c r="W32538" t="s">
        <v>42</v>
      </c>
      <c r="X32538">
        <v>19.09</v>
      </c>
      <c r="Y32538">
        <v>39025</v>
      </c>
      <c r="Z32538">
        <v>0.64800000000000002</v>
      </c>
      <c r="AA32538">
        <v>3772.04</v>
      </c>
      <c r="AB32538">
        <v>3171.69</v>
      </c>
      <c r="AC32538">
        <v>461.59</v>
      </c>
      <c r="AD32538" s="1">
        <v>41699</v>
      </c>
      <c r="AE32538">
        <v>126</v>
      </c>
      <c r="AF32538" s="1">
        <v>41852</v>
      </c>
    </row>
    <row r="32539" spans="1:32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32</v>
      </c>
      <c r="G32539">
        <v>0.2089</v>
      </c>
      <c r="H32539">
        <v>263.33999999999997</v>
      </c>
      <c r="I32539" t="s">
        <v>168</v>
      </c>
      <c r="J32539" t="s">
        <v>191</v>
      </c>
      <c r="K32539" t="s">
        <v>1436</v>
      </c>
      <c r="L32539" t="s">
        <v>74</v>
      </c>
      <c r="M32539" t="s">
        <v>37</v>
      </c>
      <c r="N32539">
        <v>60000</v>
      </c>
      <c r="O32539" t="s">
        <v>38</v>
      </c>
      <c r="P32539" s="1">
        <v>40787</v>
      </c>
      <c r="Q32539">
        <v>2011</v>
      </c>
      <c r="R32539" t="s">
        <v>67</v>
      </c>
      <c r="S32539">
        <v>519</v>
      </c>
      <c r="T32539">
        <v>17</v>
      </c>
      <c r="U32539" t="s">
        <v>40</v>
      </c>
      <c r="V32539" t="s">
        <v>41</v>
      </c>
      <c r="W32539" t="s">
        <v>225</v>
      </c>
      <c r="X32539">
        <v>5.68</v>
      </c>
      <c r="Y32539">
        <v>6787</v>
      </c>
      <c r="Z32539">
        <v>0.97</v>
      </c>
      <c r="AA32539">
        <v>7957.248063</v>
      </c>
      <c r="AB32539">
        <v>7000</v>
      </c>
      <c r="AC32539">
        <v>957.25</v>
      </c>
      <c r="AD32539" s="1">
        <v>41306</v>
      </c>
      <c r="AE32539">
        <v>8.84</v>
      </c>
      <c r="AF32539" s="1">
        <v>42401</v>
      </c>
    </row>
    <row r="32540" spans="1:32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32</v>
      </c>
      <c r="G32540">
        <v>6.6199999999999995E-2</v>
      </c>
      <c r="H32540">
        <v>343.89</v>
      </c>
      <c r="I32540" t="s">
        <v>68</v>
      </c>
      <c r="J32540" t="s">
        <v>134</v>
      </c>
      <c r="K32540" t="s">
        <v>1433</v>
      </c>
      <c r="L32540" t="s">
        <v>58</v>
      </c>
      <c r="M32540" t="s">
        <v>37</v>
      </c>
      <c r="N32540">
        <v>61200</v>
      </c>
      <c r="O32540" t="s">
        <v>38</v>
      </c>
      <c r="P32540" s="1">
        <v>40787</v>
      </c>
      <c r="Q32540">
        <v>2011</v>
      </c>
      <c r="R32540" t="s">
        <v>67</v>
      </c>
      <c r="S32540">
        <v>608</v>
      </c>
      <c r="T32540">
        <v>20</v>
      </c>
      <c r="U32540" t="s">
        <v>40</v>
      </c>
      <c r="V32540" t="s">
        <v>47</v>
      </c>
      <c r="W32540" t="s">
        <v>48</v>
      </c>
      <c r="X32540">
        <v>22.27</v>
      </c>
      <c r="Y32540">
        <v>5377</v>
      </c>
      <c r="Z32540">
        <v>0.26800000000000002</v>
      </c>
      <c r="AA32540">
        <v>12130.51001</v>
      </c>
      <c r="AB32540">
        <v>11200</v>
      </c>
      <c r="AC32540">
        <v>930.51</v>
      </c>
      <c r="AD32540" s="1">
        <v>41395</v>
      </c>
      <c r="AE32540">
        <v>5609.73</v>
      </c>
      <c r="AF32540" s="1">
        <v>42491</v>
      </c>
    </row>
    <row r="32541" spans="1:32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92</v>
      </c>
      <c r="G32541">
        <v>9.9099999999999994E-2</v>
      </c>
      <c r="H32541">
        <v>159.03</v>
      </c>
      <c r="I32541" t="s">
        <v>33</v>
      </c>
      <c r="J32541" t="s">
        <v>77</v>
      </c>
      <c r="K32541" t="s">
        <v>22882</v>
      </c>
      <c r="L32541" t="s">
        <v>58</v>
      </c>
      <c r="M32541" t="s">
        <v>66</v>
      </c>
      <c r="N32541">
        <v>51721</v>
      </c>
      <c r="O32541" t="s">
        <v>45</v>
      </c>
      <c r="P32541" s="1">
        <v>40787</v>
      </c>
      <c r="Q32541">
        <v>2011</v>
      </c>
      <c r="R32541" t="s">
        <v>67</v>
      </c>
      <c r="S32541">
        <v>1704</v>
      </c>
      <c r="T32541">
        <v>57</v>
      </c>
      <c r="U32541" t="s">
        <v>15480</v>
      </c>
      <c r="V32541" t="s">
        <v>82</v>
      </c>
      <c r="W32541" t="s">
        <v>48</v>
      </c>
      <c r="X32541">
        <v>27.73</v>
      </c>
      <c r="Y32541">
        <v>16546</v>
      </c>
      <c r="Z32541">
        <v>0.39400000000000002</v>
      </c>
      <c r="AA32541">
        <v>8745.81</v>
      </c>
      <c r="AB32541">
        <v>6724.28</v>
      </c>
      <c r="AC32541">
        <v>2021.53</v>
      </c>
      <c r="AD32541" s="1">
        <v>42491</v>
      </c>
      <c r="AE32541">
        <v>159.03</v>
      </c>
      <c r="AF32541" s="1">
        <v>42491</v>
      </c>
    </row>
    <row r="32542" spans="1:32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92</v>
      </c>
      <c r="G32542">
        <v>0.22059999999999999</v>
      </c>
      <c r="H32542">
        <v>967.86</v>
      </c>
      <c r="I32542" t="s">
        <v>168</v>
      </c>
      <c r="J32542" t="s">
        <v>169</v>
      </c>
      <c r="K32542" t="s">
        <v>22883</v>
      </c>
      <c r="L32542" t="s">
        <v>52</v>
      </c>
      <c r="M32542" t="s">
        <v>66</v>
      </c>
      <c r="N32542">
        <v>75000</v>
      </c>
      <c r="O32542" t="s">
        <v>38</v>
      </c>
      <c r="P32542" s="1">
        <v>40787</v>
      </c>
      <c r="Q32542">
        <v>2011</v>
      </c>
      <c r="R32542" t="s">
        <v>67</v>
      </c>
      <c r="S32542">
        <v>578</v>
      </c>
      <c r="T32542">
        <v>19</v>
      </c>
      <c r="U32542" t="s">
        <v>75</v>
      </c>
      <c r="V32542" t="s">
        <v>41</v>
      </c>
      <c r="W32542" t="s">
        <v>121</v>
      </c>
      <c r="X32542">
        <v>10.99</v>
      </c>
      <c r="Y32542">
        <v>27333</v>
      </c>
      <c r="Z32542">
        <v>0.83099999999999996</v>
      </c>
      <c r="AA32542">
        <v>15425.99</v>
      </c>
      <c r="AB32542">
        <v>4712.62</v>
      </c>
      <c r="AC32542">
        <v>8964.02</v>
      </c>
      <c r="AD32542" s="1">
        <v>41365</v>
      </c>
      <c r="AE32542">
        <v>554</v>
      </c>
      <c r="AF32542" s="1">
        <v>41456</v>
      </c>
    </row>
    <row r="32543" spans="1:32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92</v>
      </c>
      <c r="G32543">
        <v>0.13489999999999999</v>
      </c>
      <c r="H32543">
        <v>156.44</v>
      </c>
      <c r="I32543" t="s">
        <v>49</v>
      </c>
      <c r="J32543" t="s">
        <v>107</v>
      </c>
      <c r="K32543" t="s">
        <v>1989</v>
      </c>
      <c r="L32543" t="s">
        <v>36</v>
      </c>
      <c r="M32543" t="s">
        <v>37</v>
      </c>
      <c r="N32543">
        <v>30000</v>
      </c>
      <c r="O32543" t="s">
        <v>1300</v>
      </c>
      <c r="P32543" s="1">
        <v>40787</v>
      </c>
      <c r="Q32543">
        <v>2011</v>
      </c>
      <c r="R32543" t="s">
        <v>67</v>
      </c>
      <c r="S32543">
        <v>274</v>
      </c>
      <c r="T32543">
        <v>9</v>
      </c>
      <c r="U32543" t="s">
        <v>40</v>
      </c>
      <c r="V32543" t="s">
        <v>41</v>
      </c>
      <c r="W32543" t="s">
        <v>48</v>
      </c>
      <c r="X32543">
        <v>13.64</v>
      </c>
      <c r="Y32543">
        <v>3919</v>
      </c>
      <c r="Z32543">
        <v>0.46500000000000002</v>
      </c>
      <c r="AA32543">
        <v>7454.8806960000002</v>
      </c>
      <c r="AB32543">
        <v>6800</v>
      </c>
      <c r="AC32543">
        <v>654.88</v>
      </c>
      <c r="AD32543" s="1">
        <v>41061</v>
      </c>
      <c r="AE32543">
        <v>6207.49</v>
      </c>
      <c r="AF32543" s="1">
        <v>41883</v>
      </c>
    </row>
    <row r="32544" spans="1:32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92</v>
      </c>
      <c r="G32544">
        <v>0.1065</v>
      </c>
      <c r="H32544">
        <v>280.39</v>
      </c>
      <c r="I32544" t="s">
        <v>33</v>
      </c>
      <c r="J32544" t="s">
        <v>131</v>
      </c>
      <c r="K32544" t="s">
        <v>13022</v>
      </c>
      <c r="L32544" t="s">
        <v>52</v>
      </c>
      <c r="M32544" t="s">
        <v>53</v>
      </c>
      <c r="N32544">
        <v>60000</v>
      </c>
      <c r="O32544" t="s">
        <v>1300</v>
      </c>
      <c r="P32544" s="1">
        <v>40787</v>
      </c>
      <c r="Q32544">
        <v>2011</v>
      </c>
      <c r="R32544" t="s">
        <v>67</v>
      </c>
      <c r="S32544">
        <v>1704</v>
      </c>
      <c r="T32544">
        <v>57</v>
      </c>
      <c r="U32544" t="s">
        <v>15480</v>
      </c>
      <c r="V32544" t="s">
        <v>41</v>
      </c>
      <c r="W32544" t="s">
        <v>80</v>
      </c>
      <c r="X32544">
        <v>16.82</v>
      </c>
      <c r="Y32544">
        <v>8648</v>
      </c>
      <c r="Z32544">
        <v>0.24199999999999999</v>
      </c>
      <c r="AA32544">
        <v>15364.05</v>
      </c>
      <c r="AB32544">
        <v>11596.64</v>
      </c>
      <c r="AC32544">
        <v>3767.41</v>
      </c>
      <c r="AD32544" s="1">
        <v>42491</v>
      </c>
      <c r="AE32544">
        <v>280.39</v>
      </c>
      <c r="AF32544" s="1">
        <v>42461</v>
      </c>
    </row>
    <row r="32545" spans="1:32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32</v>
      </c>
      <c r="G32545">
        <v>0.1527</v>
      </c>
      <c r="H32545">
        <v>165.29</v>
      </c>
      <c r="I32545" t="s">
        <v>49</v>
      </c>
      <c r="J32545" t="s">
        <v>88</v>
      </c>
      <c r="K32545" t="s">
        <v>22884</v>
      </c>
      <c r="L32545" t="s">
        <v>147</v>
      </c>
      <c r="M32545" t="s">
        <v>66</v>
      </c>
      <c r="N32545">
        <v>55500</v>
      </c>
      <c r="O32545" t="s">
        <v>45</v>
      </c>
      <c r="P32545" s="1">
        <v>40787</v>
      </c>
      <c r="Q32545">
        <v>2011</v>
      </c>
      <c r="R32545" t="s">
        <v>67</v>
      </c>
      <c r="S32545">
        <v>427</v>
      </c>
      <c r="T32545">
        <v>14</v>
      </c>
      <c r="U32545" t="s">
        <v>75</v>
      </c>
      <c r="V32545" t="s">
        <v>41</v>
      </c>
      <c r="W32545" t="s">
        <v>163</v>
      </c>
      <c r="X32545">
        <v>17.04</v>
      </c>
      <c r="Y32545">
        <v>3840</v>
      </c>
      <c r="Z32545">
        <v>0.91400000000000003</v>
      </c>
      <c r="AA32545">
        <v>2335.9499999999998</v>
      </c>
      <c r="AB32545">
        <v>1460.35</v>
      </c>
      <c r="AC32545">
        <v>673.55</v>
      </c>
      <c r="AD32545" s="1">
        <v>41214</v>
      </c>
      <c r="AE32545">
        <v>165.29</v>
      </c>
      <c r="AF32545" s="1">
        <v>41365</v>
      </c>
    </row>
    <row r="32546" spans="1:32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32</v>
      </c>
      <c r="G32546">
        <v>0.13489999999999999</v>
      </c>
      <c r="H32546">
        <v>186.62</v>
      </c>
      <c r="I32546" t="s">
        <v>49</v>
      </c>
      <c r="J32546" t="s">
        <v>107</v>
      </c>
      <c r="K32546" t="s">
        <v>22885</v>
      </c>
      <c r="L32546" t="s">
        <v>147</v>
      </c>
      <c r="M32546" t="s">
        <v>66</v>
      </c>
      <c r="N32546">
        <v>85000</v>
      </c>
      <c r="O32546" t="s">
        <v>45</v>
      </c>
      <c r="P32546" s="1">
        <v>40787</v>
      </c>
      <c r="Q32546">
        <v>2011</v>
      </c>
      <c r="R32546" t="s">
        <v>67</v>
      </c>
      <c r="S32546">
        <v>547</v>
      </c>
      <c r="T32546">
        <v>18</v>
      </c>
      <c r="U32546" t="s">
        <v>40</v>
      </c>
      <c r="V32546" t="s">
        <v>47</v>
      </c>
      <c r="W32546" t="s">
        <v>287</v>
      </c>
      <c r="X32546">
        <v>4.18</v>
      </c>
      <c r="Y32546">
        <v>6654</v>
      </c>
      <c r="Z32546">
        <v>0.95099999999999996</v>
      </c>
      <c r="AA32546">
        <v>6349.8420109999997</v>
      </c>
      <c r="AB32546">
        <v>5500</v>
      </c>
      <c r="AC32546">
        <v>849.84</v>
      </c>
      <c r="AD32546" s="1">
        <v>41334</v>
      </c>
      <c r="AE32546">
        <v>3374.13</v>
      </c>
      <c r="AF32546" s="1">
        <v>41306</v>
      </c>
    </row>
    <row r="32547" spans="1:32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32</v>
      </c>
      <c r="G32547">
        <v>7.9000000000000001E-2</v>
      </c>
      <c r="H32547">
        <v>496.74</v>
      </c>
      <c r="I32547" t="s">
        <v>68</v>
      </c>
      <c r="J32547" t="s">
        <v>98</v>
      </c>
      <c r="K32547" t="s">
        <v>22886</v>
      </c>
      <c r="L32547" t="s">
        <v>52</v>
      </c>
      <c r="M32547" t="s">
        <v>66</v>
      </c>
      <c r="N32547">
        <v>53000</v>
      </c>
      <c r="O32547" t="s">
        <v>45</v>
      </c>
      <c r="P32547" s="1">
        <v>40787</v>
      </c>
      <c r="Q32547">
        <v>2011</v>
      </c>
      <c r="R32547" t="s">
        <v>67</v>
      </c>
      <c r="S32547">
        <v>1126</v>
      </c>
      <c r="T32547">
        <v>38</v>
      </c>
      <c r="U32547" t="s">
        <v>40</v>
      </c>
      <c r="V32547" t="s">
        <v>47</v>
      </c>
      <c r="W32547" t="s">
        <v>123</v>
      </c>
      <c r="X32547">
        <v>17.16</v>
      </c>
      <c r="Y32547">
        <v>22636</v>
      </c>
      <c r="Z32547">
        <v>0.53</v>
      </c>
      <c r="AA32547">
        <v>17882.349999999999</v>
      </c>
      <c r="AB32547">
        <v>15875</v>
      </c>
      <c r="AC32547">
        <v>2007.35</v>
      </c>
      <c r="AD32547" s="1">
        <v>41913</v>
      </c>
      <c r="AE32547">
        <v>500.8</v>
      </c>
      <c r="AF32547" s="1">
        <v>42186</v>
      </c>
    </row>
    <row r="32548" spans="1:32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92</v>
      </c>
      <c r="G32548">
        <v>0.1527</v>
      </c>
      <c r="H32548">
        <v>350.61</v>
      </c>
      <c r="I32548" t="s">
        <v>49</v>
      </c>
      <c r="J32548" t="s">
        <v>88</v>
      </c>
      <c r="K32548" t="s">
        <v>2066</v>
      </c>
      <c r="L32548" t="s">
        <v>79</v>
      </c>
      <c r="M32548" t="s">
        <v>66</v>
      </c>
      <c r="N32548">
        <v>150000</v>
      </c>
      <c r="O32548" t="s">
        <v>45</v>
      </c>
      <c r="P32548" s="1">
        <v>40787</v>
      </c>
      <c r="Q32548">
        <v>2011</v>
      </c>
      <c r="R32548" t="s">
        <v>67</v>
      </c>
      <c r="S32548">
        <v>1552</v>
      </c>
      <c r="T32548">
        <v>52</v>
      </c>
      <c r="U32548" t="s">
        <v>40</v>
      </c>
      <c r="V32548" t="s">
        <v>41</v>
      </c>
      <c r="W32548" t="s">
        <v>105</v>
      </c>
      <c r="X32548">
        <v>6.82</v>
      </c>
      <c r="Y32548">
        <v>12575</v>
      </c>
      <c r="Z32548">
        <v>0.60199999999999998</v>
      </c>
      <c r="AA32548">
        <v>20837.29996</v>
      </c>
      <c r="AB32548">
        <v>14650</v>
      </c>
      <c r="AC32548">
        <v>6187.3</v>
      </c>
      <c r="AD32548" s="1">
        <v>42339</v>
      </c>
      <c r="AE32548">
        <v>3657.41</v>
      </c>
      <c r="AF32548" s="1">
        <v>42491</v>
      </c>
    </row>
    <row r="32549" spans="1:32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32</v>
      </c>
      <c r="G32549">
        <v>9.9099999999999994E-2</v>
      </c>
      <c r="H32549">
        <v>398.79</v>
      </c>
      <c r="I32549" t="s">
        <v>33</v>
      </c>
      <c r="J32549" t="s">
        <v>77</v>
      </c>
      <c r="K32549" t="s">
        <v>22887</v>
      </c>
      <c r="L32549" t="s">
        <v>142</v>
      </c>
      <c r="M32549" t="s">
        <v>66</v>
      </c>
      <c r="N32549">
        <v>55000</v>
      </c>
      <c r="O32549" t="s">
        <v>38</v>
      </c>
      <c r="P32549" s="1">
        <v>40787</v>
      </c>
      <c r="Q32549">
        <v>2011</v>
      </c>
      <c r="R32549" t="s">
        <v>67</v>
      </c>
      <c r="S32549">
        <v>792</v>
      </c>
      <c r="T32549">
        <v>26</v>
      </c>
      <c r="U32549" t="s">
        <v>40</v>
      </c>
      <c r="V32549" t="s">
        <v>41</v>
      </c>
      <c r="W32549" t="s">
        <v>410</v>
      </c>
      <c r="X32549">
        <v>24.85</v>
      </c>
      <c r="Y32549">
        <v>29875</v>
      </c>
      <c r="Z32549">
        <v>0.48899999999999999</v>
      </c>
      <c r="AA32549">
        <v>14147.33051</v>
      </c>
      <c r="AB32549">
        <v>12375</v>
      </c>
      <c r="AC32549">
        <v>1772.33</v>
      </c>
      <c r="AD32549" s="1">
        <v>41579</v>
      </c>
      <c r="AE32549">
        <v>4591.29</v>
      </c>
      <c r="AF32549" s="1">
        <v>42491</v>
      </c>
    </row>
    <row r="32550" spans="1:32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92</v>
      </c>
      <c r="G32550">
        <v>9.9099999999999994E-2</v>
      </c>
      <c r="H32550">
        <v>443.14</v>
      </c>
      <c r="I32550" t="s">
        <v>33</v>
      </c>
      <c r="J32550" t="s">
        <v>77</v>
      </c>
      <c r="K32550" t="s">
        <v>22888</v>
      </c>
      <c r="L32550" t="s">
        <v>52</v>
      </c>
      <c r="M32550" t="s">
        <v>66</v>
      </c>
      <c r="N32550">
        <v>85000</v>
      </c>
      <c r="O32550" t="s">
        <v>38</v>
      </c>
      <c r="P32550" s="1">
        <v>40787</v>
      </c>
      <c r="Q32550">
        <v>2011</v>
      </c>
      <c r="R32550" t="s">
        <v>67</v>
      </c>
      <c r="S32550">
        <v>1338</v>
      </c>
      <c r="T32550">
        <v>45</v>
      </c>
      <c r="U32550" t="s">
        <v>40</v>
      </c>
      <c r="V32550" t="s">
        <v>41</v>
      </c>
      <c r="W32550" t="s">
        <v>55</v>
      </c>
      <c r="X32550">
        <v>6.23</v>
      </c>
      <c r="Y32550">
        <v>14898</v>
      </c>
      <c r="Z32550">
        <v>0.32</v>
      </c>
      <c r="AA32550">
        <v>25913.84995</v>
      </c>
      <c r="AB32550">
        <v>20900</v>
      </c>
      <c r="AC32550">
        <v>5013.8500000000004</v>
      </c>
      <c r="AD32550" s="1">
        <v>42125</v>
      </c>
      <c r="AE32550">
        <v>1302.93</v>
      </c>
      <c r="AF32550" s="1">
        <v>42125</v>
      </c>
    </row>
    <row r="32551" spans="1:32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32</v>
      </c>
      <c r="G32551">
        <v>6.0299999999999999E-2</v>
      </c>
      <c r="H32551">
        <v>182.62</v>
      </c>
      <c r="I32551" t="s">
        <v>68</v>
      </c>
      <c r="J32551" t="s">
        <v>218</v>
      </c>
      <c r="K32551" t="s">
        <v>35</v>
      </c>
      <c r="L32551" t="s">
        <v>52</v>
      </c>
      <c r="M32551" t="s">
        <v>53</v>
      </c>
      <c r="N32551">
        <v>26232</v>
      </c>
      <c r="O32551" t="s">
        <v>45</v>
      </c>
      <c r="P32551" s="1">
        <v>40787</v>
      </c>
      <c r="Q32551">
        <v>2011</v>
      </c>
      <c r="R32551" t="s">
        <v>67</v>
      </c>
      <c r="S32551">
        <v>1126</v>
      </c>
      <c r="T32551">
        <v>38</v>
      </c>
      <c r="U32551" t="s">
        <v>40</v>
      </c>
      <c r="V32551" t="s">
        <v>120</v>
      </c>
      <c r="W32551" t="s">
        <v>110</v>
      </c>
      <c r="X32551">
        <v>27.95</v>
      </c>
      <c r="Y32551">
        <v>12165</v>
      </c>
      <c r="Z32551">
        <v>0.151</v>
      </c>
      <c r="AA32551">
        <v>6589.0565450000004</v>
      </c>
      <c r="AB32551">
        <v>6000</v>
      </c>
      <c r="AC32551">
        <v>574.05999999999995</v>
      </c>
      <c r="AD32551" s="1">
        <v>41913</v>
      </c>
      <c r="AE32551">
        <v>17.41</v>
      </c>
      <c r="AF32551" s="1">
        <v>41913</v>
      </c>
    </row>
    <row r="32552" spans="1:32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92</v>
      </c>
      <c r="G32552">
        <v>0.14269999999999999</v>
      </c>
      <c r="H32552">
        <v>585.22</v>
      </c>
      <c r="I32552" t="s">
        <v>49</v>
      </c>
      <c r="J32552" t="s">
        <v>50</v>
      </c>
      <c r="K32552" t="s">
        <v>22889</v>
      </c>
      <c r="L32552" t="s">
        <v>52</v>
      </c>
      <c r="M32552" t="s">
        <v>66</v>
      </c>
      <c r="N32552">
        <v>108000</v>
      </c>
      <c r="O32552" t="s">
        <v>38</v>
      </c>
      <c r="P32552" s="1">
        <v>40787</v>
      </c>
      <c r="Q32552">
        <v>2011</v>
      </c>
      <c r="R32552" t="s">
        <v>67</v>
      </c>
      <c r="S32552">
        <v>1704</v>
      </c>
      <c r="T32552">
        <v>57</v>
      </c>
      <c r="U32552" t="s">
        <v>15480</v>
      </c>
      <c r="V32552" t="s">
        <v>41</v>
      </c>
      <c r="W32552" t="s">
        <v>42</v>
      </c>
      <c r="X32552">
        <v>16.329999999999998</v>
      </c>
      <c r="Y32552">
        <v>30693</v>
      </c>
      <c r="Z32552">
        <v>0.38500000000000001</v>
      </c>
      <c r="AA32552">
        <v>32135.3</v>
      </c>
      <c r="AB32552">
        <v>22146.11</v>
      </c>
      <c r="AC32552">
        <v>9989.19</v>
      </c>
      <c r="AD32552" s="1">
        <v>42491</v>
      </c>
      <c r="AE32552">
        <v>585.22</v>
      </c>
      <c r="AF32552" s="1">
        <v>42491</v>
      </c>
    </row>
    <row r="32553" spans="1:32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92</v>
      </c>
      <c r="G32553">
        <v>0.17580000000000001</v>
      </c>
      <c r="H32553">
        <v>377.49</v>
      </c>
      <c r="I32553" t="s">
        <v>71</v>
      </c>
      <c r="J32553" t="s">
        <v>125</v>
      </c>
      <c r="K32553" t="s">
        <v>22890</v>
      </c>
      <c r="L32553" t="s">
        <v>129</v>
      </c>
      <c r="M32553" t="s">
        <v>37</v>
      </c>
      <c r="N32553">
        <v>60000</v>
      </c>
      <c r="O32553" t="s">
        <v>1300</v>
      </c>
      <c r="P32553" s="1">
        <v>40787</v>
      </c>
      <c r="Q32553">
        <v>2011</v>
      </c>
      <c r="R32553" t="s">
        <v>67</v>
      </c>
      <c r="S32553">
        <v>853</v>
      </c>
      <c r="T32553">
        <v>28</v>
      </c>
      <c r="U32553" t="s">
        <v>40</v>
      </c>
      <c r="V32553" t="s">
        <v>41</v>
      </c>
      <c r="W32553" t="s">
        <v>60</v>
      </c>
      <c r="X32553">
        <v>2.42</v>
      </c>
      <c r="Y32553">
        <v>4356</v>
      </c>
      <c r="Z32553">
        <v>0.41099999999999998</v>
      </c>
      <c r="AA32553">
        <v>20015.036339999999</v>
      </c>
      <c r="AB32553">
        <v>15000</v>
      </c>
      <c r="AC32553">
        <v>5015.04</v>
      </c>
      <c r="AD32553" s="1">
        <v>41640</v>
      </c>
      <c r="AE32553">
        <v>10230.959999999999</v>
      </c>
      <c r="AF32553" s="1">
        <v>42461</v>
      </c>
    </row>
    <row r="32554" spans="1:32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32</v>
      </c>
      <c r="G32554">
        <v>0.1065</v>
      </c>
      <c r="H32554">
        <v>78.180000000000007</v>
      </c>
      <c r="I32554" t="s">
        <v>33</v>
      </c>
      <c r="J32554" t="s">
        <v>131</v>
      </c>
      <c r="K32554" t="s">
        <v>5576</v>
      </c>
      <c r="L32554" t="s">
        <v>119</v>
      </c>
      <c r="M32554" t="s">
        <v>37</v>
      </c>
      <c r="N32554">
        <v>18000</v>
      </c>
      <c r="O32554" t="s">
        <v>1300</v>
      </c>
      <c r="P32554" s="1">
        <v>40787</v>
      </c>
      <c r="Q32554">
        <v>2011</v>
      </c>
      <c r="R32554" t="s">
        <v>67</v>
      </c>
      <c r="S32554">
        <v>853</v>
      </c>
      <c r="T32554">
        <v>28</v>
      </c>
      <c r="U32554" t="s">
        <v>40</v>
      </c>
      <c r="V32554" t="s">
        <v>1319</v>
      </c>
      <c r="W32554" t="s">
        <v>230</v>
      </c>
      <c r="X32554">
        <v>20.47</v>
      </c>
      <c r="Y32554">
        <v>705</v>
      </c>
      <c r="Z32554">
        <v>0.124</v>
      </c>
      <c r="AA32554">
        <v>2807.163708</v>
      </c>
      <c r="AB32554">
        <v>2400</v>
      </c>
      <c r="AC32554">
        <v>392.16</v>
      </c>
      <c r="AD32554" s="1">
        <v>41640</v>
      </c>
      <c r="AE32554">
        <v>687.64</v>
      </c>
      <c r="AF32554" s="1">
        <v>41760</v>
      </c>
    </row>
    <row r="32555" spans="1:32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32</v>
      </c>
      <c r="G32555">
        <v>7.51E-2</v>
      </c>
      <c r="H32555">
        <v>202.23</v>
      </c>
      <c r="I32555" t="s">
        <v>68</v>
      </c>
      <c r="J32555" t="s">
        <v>101</v>
      </c>
      <c r="K32555" t="s">
        <v>22891</v>
      </c>
      <c r="L32555" t="s">
        <v>36</v>
      </c>
      <c r="M32555" t="s">
        <v>37</v>
      </c>
      <c r="N32555">
        <v>123000</v>
      </c>
      <c r="O32555" t="s">
        <v>38</v>
      </c>
      <c r="P32555" s="1">
        <v>40787</v>
      </c>
      <c r="Q32555">
        <v>2011</v>
      </c>
      <c r="R32555" t="s">
        <v>67</v>
      </c>
      <c r="S32555">
        <v>578</v>
      </c>
      <c r="T32555">
        <v>19</v>
      </c>
      <c r="U32555" t="s">
        <v>40</v>
      </c>
      <c r="V32555" t="s">
        <v>41</v>
      </c>
      <c r="W32555" t="s">
        <v>42</v>
      </c>
      <c r="X32555">
        <v>5.88</v>
      </c>
      <c r="Y32555">
        <v>3330</v>
      </c>
      <c r="Z32555">
        <v>0.156</v>
      </c>
      <c r="AA32555">
        <v>7072.3028219999997</v>
      </c>
      <c r="AB32555">
        <v>6500</v>
      </c>
      <c r="AC32555">
        <v>572.29999999999995</v>
      </c>
      <c r="AD32555" s="1">
        <v>41365</v>
      </c>
      <c r="AE32555">
        <v>3638.68</v>
      </c>
      <c r="AF32555" s="1">
        <v>41334</v>
      </c>
    </row>
    <row r="32556" spans="1:32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92</v>
      </c>
      <c r="G32556">
        <v>0.14269999999999999</v>
      </c>
      <c r="H32556">
        <v>351.13</v>
      </c>
      <c r="I32556" t="s">
        <v>49</v>
      </c>
      <c r="J32556" t="s">
        <v>50</v>
      </c>
      <c r="K32556" t="s">
        <v>22892</v>
      </c>
      <c r="L32556" t="s">
        <v>129</v>
      </c>
      <c r="M32556" t="s">
        <v>66</v>
      </c>
      <c r="N32556">
        <v>200000</v>
      </c>
      <c r="O32556" t="s">
        <v>38</v>
      </c>
      <c r="P32556" s="1">
        <v>40787</v>
      </c>
      <c r="Q32556">
        <v>2011</v>
      </c>
      <c r="R32556" t="s">
        <v>67</v>
      </c>
      <c r="S32556">
        <v>488</v>
      </c>
      <c r="T32556">
        <v>16</v>
      </c>
      <c r="U32556" t="s">
        <v>40</v>
      </c>
      <c r="V32556" t="s">
        <v>41</v>
      </c>
      <c r="W32556" t="s">
        <v>55</v>
      </c>
      <c r="X32556">
        <v>17.12</v>
      </c>
      <c r="Y32556">
        <v>20881</v>
      </c>
      <c r="Z32556">
        <v>0.20300000000000001</v>
      </c>
      <c r="AA32556">
        <v>17449.979179999998</v>
      </c>
      <c r="AB32556">
        <v>15000</v>
      </c>
      <c r="AC32556">
        <v>2449.98</v>
      </c>
      <c r="AD32556" s="1">
        <v>41275</v>
      </c>
      <c r="AE32556">
        <v>12545.69</v>
      </c>
      <c r="AF32556" s="1">
        <v>41306</v>
      </c>
    </row>
    <row r="32557" spans="1:32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92</v>
      </c>
      <c r="G32557">
        <v>0.12690000000000001</v>
      </c>
      <c r="H32557">
        <v>332.71</v>
      </c>
      <c r="I32557" t="s">
        <v>33</v>
      </c>
      <c r="J32557" t="s">
        <v>43</v>
      </c>
      <c r="K32557" t="s">
        <v>35</v>
      </c>
      <c r="L32557" t="s">
        <v>79</v>
      </c>
      <c r="M32557" t="s">
        <v>66</v>
      </c>
      <c r="N32557">
        <v>120000</v>
      </c>
      <c r="O32557" t="s">
        <v>1300</v>
      </c>
      <c r="P32557" s="1">
        <v>40787</v>
      </c>
      <c r="Q32557">
        <v>2011</v>
      </c>
      <c r="R32557" t="s">
        <v>67</v>
      </c>
      <c r="S32557">
        <v>1399</v>
      </c>
      <c r="T32557">
        <v>47</v>
      </c>
      <c r="U32557" t="s">
        <v>40</v>
      </c>
      <c r="V32557" t="s">
        <v>85</v>
      </c>
      <c r="W32557" t="s">
        <v>163</v>
      </c>
      <c r="X32557">
        <v>3.22</v>
      </c>
      <c r="Y32557">
        <v>1364</v>
      </c>
      <c r="Z32557">
        <v>3.1E-2</v>
      </c>
      <c r="AA32557">
        <v>19578.890009999999</v>
      </c>
      <c r="AB32557">
        <v>14725</v>
      </c>
      <c r="AC32557">
        <v>4853.8900000000003</v>
      </c>
      <c r="AD32557" s="1">
        <v>42186</v>
      </c>
      <c r="AE32557">
        <v>4958.09</v>
      </c>
      <c r="AF32557" s="1">
        <v>42186</v>
      </c>
    </row>
    <row r="32558" spans="1:32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32</v>
      </c>
      <c r="G32558">
        <v>0.12690000000000001</v>
      </c>
      <c r="H32558">
        <v>429.38</v>
      </c>
      <c r="I32558" t="s">
        <v>33</v>
      </c>
      <c r="J32558" t="s">
        <v>43</v>
      </c>
      <c r="K32558" t="s">
        <v>35</v>
      </c>
      <c r="L32558" t="s">
        <v>52</v>
      </c>
      <c r="M32558" t="s">
        <v>37</v>
      </c>
      <c r="N32558">
        <v>40000</v>
      </c>
      <c r="O32558" t="s">
        <v>38</v>
      </c>
      <c r="P32558" s="1">
        <v>40787</v>
      </c>
      <c r="Q32558">
        <v>2011</v>
      </c>
      <c r="R32558" t="s">
        <v>67</v>
      </c>
      <c r="S32558">
        <v>1096</v>
      </c>
      <c r="T32558">
        <v>37</v>
      </c>
      <c r="U32558" t="s">
        <v>40</v>
      </c>
      <c r="V32558" t="s">
        <v>47</v>
      </c>
      <c r="W32558" t="s">
        <v>115</v>
      </c>
      <c r="X32558">
        <v>20.46</v>
      </c>
      <c r="Y32558">
        <v>24627</v>
      </c>
      <c r="Z32558">
        <v>0.85399999999999998</v>
      </c>
      <c r="AA32558">
        <v>15452.921120000001</v>
      </c>
      <c r="AB32558">
        <v>12800</v>
      </c>
      <c r="AC32558">
        <v>2652.92</v>
      </c>
      <c r="AD32558" s="1">
        <v>41883</v>
      </c>
      <c r="AE32558">
        <v>871.52</v>
      </c>
      <c r="AF32558" s="1">
        <v>42491</v>
      </c>
    </row>
    <row r="32559" spans="1:32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32</v>
      </c>
      <c r="G32559">
        <v>7.9000000000000001E-2</v>
      </c>
      <c r="H32559">
        <v>187.75</v>
      </c>
      <c r="I32559" t="s">
        <v>68</v>
      </c>
      <c r="J32559" t="s">
        <v>98</v>
      </c>
      <c r="K32559" t="s">
        <v>35</v>
      </c>
      <c r="L32559" t="s">
        <v>52</v>
      </c>
      <c r="M32559" t="s">
        <v>53</v>
      </c>
      <c r="N32559">
        <v>16000</v>
      </c>
      <c r="O32559" t="s">
        <v>1300</v>
      </c>
      <c r="P32559" s="1">
        <v>40787</v>
      </c>
      <c r="Q32559">
        <v>2011</v>
      </c>
      <c r="R32559" t="s">
        <v>67</v>
      </c>
      <c r="S32559">
        <v>1126</v>
      </c>
      <c r="T32559">
        <v>38</v>
      </c>
      <c r="U32559" t="s">
        <v>40</v>
      </c>
      <c r="V32559" t="s">
        <v>139</v>
      </c>
      <c r="W32559" t="s">
        <v>230</v>
      </c>
      <c r="X32559">
        <v>1.88</v>
      </c>
      <c r="Y32559">
        <v>324</v>
      </c>
      <c r="Z32559">
        <v>1.7000000000000001E-2</v>
      </c>
      <c r="AA32559">
        <v>6758.6600019999996</v>
      </c>
      <c r="AB32559">
        <v>6000</v>
      </c>
      <c r="AC32559">
        <v>758.66</v>
      </c>
      <c r="AD32559" s="1">
        <v>41913</v>
      </c>
      <c r="AE32559">
        <v>193.46</v>
      </c>
      <c r="AF32559" s="1">
        <v>41883</v>
      </c>
    </row>
    <row r="32560" spans="1:32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32</v>
      </c>
      <c r="G32560">
        <v>0.13489999999999999</v>
      </c>
      <c r="H32560">
        <v>169.66</v>
      </c>
      <c r="I32560" t="s">
        <v>49</v>
      </c>
      <c r="J32560" t="s">
        <v>107</v>
      </c>
      <c r="K32560" t="s">
        <v>35</v>
      </c>
      <c r="L32560" t="s">
        <v>119</v>
      </c>
      <c r="M32560" t="s">
        <v>37</v>
      </c>
      <c r="N32560">
        <v>26400</v>
      </c>
      <c r="O32560" t="s">
        <v>45</v>
      </c>
      <c r="P32560" s="1">
        <v>40787</v>
      </c>
      <c r="Q32560">
        <v>2011</v>
      </c>
      <c r="R32560" t="s">
        <v>67</v>
      </c>
      <c r="S32560">
        <v>1126</v>
      </c>
      <c r="T32560">
        <v>38</v>
      </c>
      <c r="U32560" t="s">
        <v>40</v>
      </c>
      <c r="V32560" t="s">
        <v>185</v>
      </c>
      <c r="W32560" t="s">
        <v>113</v>
      </c>
      <c r="X32560">
        <v>22.09</v>
      </c>
      <c r="Y32560">
        <v>19066</v>
      </c>
      <c r="Z32560">
        <v>0.69299999999999995</v>
      </c>
      <c r="AA32560">
        <v>6107.42</v>
      </c>
      <c r="AB32560">
        <v>5000</v>
      </c>
      <c r="AC32560">
        <v>1107.42</v>
      </c>
      <c r="AD32560" s="1">
        <v>41913</v>
      </c>
      <c r="AE32560">
        <v>182.87</v>
      </c>
      <c r="AF32560" s="1">
        <v>41883</v>
      </c>
    </row>
    <row r="32561" spans="1:32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92</v>
      </c>
      <c r="G32561">
        <v>0.14269999999999999</v>
      </c>
      <c r="H32561">
        <v>474.61</v>
      </c>
      <c r="I32561" t="s">
        <v>49</v>
      </c>
      <c r="J32561" t="s">
        <v>50</v>
      </c>
      <c r="K32561" t="s">
        <v>7401</v>
      </c>
      <c r="L32561" t="s">
        <v>52</v>
      </c>
      <c r="M32561" t="s">
        <v>66</v>
      </c>
      <c r="N32561">
        <v>270000</v>
      </c>
      <c r="O32561" t="s">
        <v>38</v>
      </c>
      <c r="P32561" s="1">
        <v>40787</v>
      </c>
      <c r="Q32561">
        <v>2011</v>
      </c>
      <c r="R32561" t="s">
        <v>67</v>
      </c>
      <c r="S32561">
        <v>1096</v>
      </c>
      <c r="T32561">
        <v>37</v>
      </c>
      <c r="U32561" t="s">
        <v>40</v>
      </c>
      <c r="V32561" t="s">
        <v>85</v>
      </c>
      <c r="W32561" t="s">
        <v>42</v>
      </c>
      <c r="X32561">
        <v>11.5</v>
      </c>
      <c r="Y32561">
        <v>0</v>
      </c>
      <c r="Z32561">
        <v>0</v>
      </c>
      <c r="AA32561">
        <v>26827.250619999999</v>
      </c>
      <c r="AB32561">
        <v>20275</v>
      </c>
      <c r="AC32561">
        <v>6552.25</v>
      </c>
      <c r="AD32561" s="1">
        <v>41883</v>
      </c>
      <c r="AE32561">
        <v>10713.77</v>
      </c>
      <c r="AF32561" s="1">
        <v>41883</v>
      </c>
    </row>
    <row r="32562" spans="1:32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32</v>
      </c>
      <c r="G32562">
        <v>6.6199999999999995E-2</v>
      </c>
      <c r="H32562">
        <v>373.05</v>
      </c>
      <c r="I32562" t="s">
        <v>68</v>
      </c>
      <c r="J32562" t="s">
        <v>134</v>
      </c>
      <c r="K32562" t="s">
        <v>22893</v>
      </c>
      <c r="L32562" t="s">
        <v>142</v>
      </c>
      <c r="M32562" t="s">
        <v>53</v>
      </c>
      <c r="N32562">
        <v>32000</v>
      </c>
      <c r="O32562" t="s">
        <v>45</v>
      </c>
      <c r="P32562" s="1">
        <v>40787</v>
      </c>
      <c r="Q32562">
        <v>2011</v>
      </c>
      <c r="R32562" t="s">
        <v>67</v>
      </c>
      <c r="S32562">
        <v>1126</v>
      </c>
      <c r="T32562">
        <v>38</v>
      </c>
      <c r="U32562" t="s">
        <v>40</v>
      </c>
      <c r="V32562" t="s">
        <v>41</v>
      </c>
      <c r="W32562" t="s">
        <v>113</v>
      </c>
      <c r="X32562">
        <v>7.65</v>
      </c>
      <c r="Y32562">
        <v>6520</v>
      </c>
      <c r="Z32562">
        <v>0.44400000000000001</v>
      </c>
      <c r="AA32562">
        <v>13429.78</v>
      </c>
      <c r="AB32562">
        <v>12150</v>
      </c>
      <c r="AC32562">
        <v>1279.78</v>
      </c>
      <c r="AD32562" s="1">
        <v>41913</v>
      </c>
      <c r="AE32562">
        <v>380.71</v>
      </c>
      <c r="AF32562" s="1">
        <v>42430</v>
      </c>
    </row>
    <row r="32563" spans="1:32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92</v>
      </c>
      <c r="G32563">
        <v>0.14649999999999999</v>
      </c>
      <c r="H32563">
        <v>389.51</v>
      </c>
      <c r="I32563" t="s">
        <v>49</v>
      </c>
      <c r="J32563" t="s">
        <v>56</v>
      </c>
      <c r="K32563" t="s">
        <v>22894</v>
      </c>
      <c r="L32563" t="s">
        <v>52</v>
      </c>
      <c r="M32563" t="s">
        <v>53</v>
      </c>
      <c r="N32563">
        <v>110000</v>
      </c>
      <c r="O32563" t="s">
        <v>1300</v>
      </c>
      <c r="P32563" s="1">
        <v>40787</v>
      </c>
      <c r="Q32563">
        <v>2011</v>
      </c>
      <c r="R32563" t="s">
        <v>67</v>
      </c>
      <c r="S32563">
        <v>1704</v>
      </c>
      <c r="T32563">
        <v>57</v>
      </c>
      <c r="U32563" t="s">
        <v>15480</v>
      </c>
      <c r="V32563" t="s">
        <v>82</v>
      </c>
      <c r="W32563" t="s">
        <v>55</v>
      </c>
      <c r="X32563">
        <v>4.3499999999999996</v>
      </c>
      <c r="Y32563">
        <v>4364</v>
      </c>
      <c r="Z32563">
        <v>0.30499999999999999</v>
      </c>
      <c r="AA32563">
        <v>21419.97</v>
      </c>
      <c r="AB32563">
        <v>14620.12</v>
      </c>
      <c r="AC32563">
        <v>6799.85</v>
      </c>
      <c r="AD32563" s="1">
        <v>42491</v>
      </c>
      <c r="AE32563">
        <v>389.51</v>
      </c>
      <c r="AF32563" s="1">
        <v>42491</v>
      </c>
    </row>
    <row r="32564" spans="1:32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32</v>
      </c>
      <c r="G32564">
        <v>0.13489999999999999</v>
      </c>
      <c r="H32564">
        <v>271.45</v>
      </c>
      <c r="I32564" t="s">
        <v>49</v>
      </c>
      <c r="J32564" t="s">
        <v>107</v>
      </c>
      <c r="K32564" t="s">
        <v>6831</v>
      </c>
      <c r="L32564" t="s">
        <v>119</v>
      </c>
      <c r="M32564" t="s">
        <v>37</v>
      </c>
      <c r="N32564">
        <v>75000</v>
      </c>
      <c r="O32564" t="s">
        <v>1300</v>
      </c>
      <c r="P32564" s="1">
        <v>40787</v>
      </c>
      <c r="Q32564">
        <v>2011</v>
      </c>
      <c r="R32564" t="s">
        <v>67</v>
      </c>
      <c r="S32564">
        <v>1034</v>
      </c>
      <c r="T32564">
        <v>34</v>
      </c>
      <c r="U32564" t="s">
        <v>40</v>
      </c>
      <c r="V32564" t="s">
        <v>41</v>
      </c>
      <c r="W32564" t="s">
        <v>449</v>
      </c>
      <c r="X32564">
        <v>18.850000000000001</v>
      </c>
      <c r="Y32564">
        <v>4852</v>
      </c>
      <c r="Z32564">
        <v>0.31</v>
      </c>
      <c r="AA32564">
        <v>9753.9555280000004</v>
      </c>
      <c r="AB32564">
        <v>8000</v>
      </c>
      <c r="AC32564">
        <v>1753.96</v>
      </c>
      <c r="AD32564" s="1">
        <v>41821</v>
      </c>
      <c r="AE32564">
        <v>1087.67</v>
      </c>
      <c r="AF32564" s="1">
        <v>42491</v>
      </c>
    </row>
    <row r="32565" spans="1:32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32</v>
      </c>
      <c r="G32565">
        <v>7.9000000000000001E-2</v>
      </c>
      <c r="H32565">
        <v>516.29</v>
      </c>
      <c r="I32565" t="s">
        <v>68</v>
      </c>
      <c r="J32565" t="s">
        <v>98</v>
      </c>
      <c r="K32565" t="s">
        <v>9215</v>
      </c>
      <c r="L32565" t="s">
        <v>129</v>
      </c>
      <c r="M32565" t="s">
        <v>37</v>
      </c>
      <c r="N32565">
        <v>47000</v>
      </c>
      <c r="O32565" t="s">
        <v>1300</v>
      </c>
      <c r="P32565" s="1">
        <v>40787</v>
      </c>
      <c r="Q32565">
        <v>2011</v>
      </c>
      <c r="R32565" t="s">
        <v>67</v>
      </c>
      <c r="S32565">
        <v>608</v>
      </c>
      <c r="T32565">
        <v>20</v>
      </c>
      <c r="U32565" t="s">
        <v>40</v>
      </c>
      <c r="V32565" t="s">
        <v>41</v>
      </c>
      <c r="W32565" t="s">
        <v>48</v>
      </c>
      <c r="X32565">
        <v>14.73</v>
      </c>
      <c r="Y32565">
        <v>8659</v>
      </c>
      <c r="Z32565">
        <v>0.54500000000000004</v>
      </c>
      <c r="AA32565">
        <v>18087.499919999998</v>
      </c>
      <c r="AB32565">
        <v>16500</v>
      </c>
      <c r="AC32565">
        <v>1587.5</v>
      </c>
      <c r="AD32565" s="1">
        <v>41395</v>
      </c>
      <c r="AE32565">
        <v>8796.98</v>
      </c>
      <c r="AF32565" s="1">
        <v>42430</v>
      </c>
    </row>
    <row r="32566" spans="1:32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92</v>
      </c>
      <c r="G32566">
        <v>0.1825</v>
      </c>
      <c r="H32566">
        <v>329.98</v>
      </c>
      <c r="I32566" t="s">
        <v>71</v>
      </c>
      <c r="J32566" t="s">
        <v>243</v>
      </c>
      <c r="K32566" t="s">
        <v>22895</v>
      </c>
      <c r="L32566" t="s">
        <v>119</v>
      </c>
      <c r="M32566" t="s">
        <v>66</v>
      </c>
      <c r="N32566">
        <v>43000</v>
      </c>
      <c r="O32566" t="s">
        <v>1300</v>
      </c>
      <c r="P32566" s="1">
        <v>40787</v>
      </c>
      <c r="Q32566">
        <v>2011</v>
      </c>
      <c r="R32566" t="s">
        <v>67</v>
      </c>
      <c r="S32566">
        <v>396</v>
      </c>
      <c r="T32566">
        <v>13</v>
      </c>
      <c r="U32566" t="s">
        <v>75</v>
      </c>
      <c r="V32566" t="s">
        <v>41</v>
      </c>
      <c r="W32566" t="s">
        <v>110</v>
      </c>
      <c r="X32566">
        <v>19.559999999999999</v>
      </c>
      <c r="Y32566">
        <v>33402</v>
      </c>
      <c r="Z32566">
        <v>0.97399999999999998</v>
      </c>
      <c r="AA32566">
        <v>4938.05</v>
      </c>
      <c r="AB32566">
        <v>1878.7</v>
      </c>
      <c r="AC32566">
        <v>2393.23</v>
      </c>
      <c r="AD32566" s="1">
        <v>41183</v>
      </c>
      <c r="AE32566">
        <v>1336.42</v>
      </c>
      <c r="AF32566" s="1">
        <v>41334</v>
      </c>
    </row>
    <row r="32567" spans="1:32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32</v>
      </c>
      <c r="G32567">
        <v>0.1242</v>
      </c>
      <c r="H32567">
        <v>146.19999999999999</v>
      </c>
      <c r="I32567" t="s">
        <v>33</v>
      </c>
      <c r="J32567" t="s">
        <v>34</v>
      </c>
      <c r="K32567" t="s">
        <v>21756</v>
      </c>
      <c r="L32567" t="s">
        <v>58</v>
      </c>
      <c r="M32567" t="s">
        <v>37</v>
      </c>
      <c r="N32567">
        <v>130000</v>
      </c>
      <c r="O32567" t="s">
        <v>45</v>
      </c>
      <c r="P32567" s="1">
        <v>40787</v>
      </c>
      <c r="Q32567">
        <v>2011</v>
      </c>
      <c r="R32567" t="s">
        <v>67</v>
      </c>
      <c r="S32567">
        <v>761</v>
      </c>
      <c r="T32567">
        <v>25</v>
      </c>
      <c r="U32567" t="s">
        <v>40</v>
      </c>
      <c r="V32567" t="s">
        <v>109</v>
      </c>
      <c r="W32567" t="s">
        <v>42</v>
      </c>
      <c r="X32567">
        <v>7.06</v>
      </c>
      <c r="Y32567">
        <v>2557</v>
      </c>
      <c r="Z32567">
        <v>0.28100000000000003</v>
      </c>
      <c r="AA32567">
        <v>5150.9391930000002</v>
      </c>
      <c r="AB32567">
        <v>4375</v>
      </c>
      <c r="AC32567">
        <v>775.94</v>
      </c>
      <c r="AD32567" s="1">
        <v>41548</v>
      </c>
      <c r="AE32567">
        <v>1795.12</v>
      </c>
      <c r="AF32567" s="1">
        <v>42278</v>
      </c>
    </row>
    <row r="32568" spans="1:32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92</v>
      </c>
      <c r="G32568">
        <v>0.16489999999999999</v>
      </c>
      <c r="H32568">
        <v>447.96</v>
      </c>
      <c r="I32568" t="s">
        <v>71</v>
      </c>
      <c r="J32568" t="s">
        <v>94</v>
      </c>
      <c r="K32568" t="s">
        <v>22896</v>
      </c>
      <c r="L32568" t="s">
        <v>52</v>
      </c>
      <c r="M32568" t="s">
        <v>66</v>
      </c>
      <c r="N32568">
        <v>82000</v>
      </c>
      <c r="O32568" t="s">
        <v>38</v>
      </c>
      <c r="P32568" s="1">
        <v>40787</v>
      </c>
      <c r="Q32568">
        <v>2011</v>
      </c>
      <c r="R32568" t="s">
        <v>67</v>
      </c>
      <c r="S32568">
        <v>578</v>
      </c>
      <c r="T32568">
        <v>19</v>
      </c>
      <c r="U32568" t="s">
        <v>40</v>
      </c>
      <c r="V32568" t="s">
        <v>47</v>
      </c>
      <c r="W32568" t="s">
        <v>250</v>
      </c>
      <c r="X32568">
        <v>21.38</v>
      </c>
      <c r="Y32568">
        <v>41613</v>
      </c>
      <c r="Z32568">
        <v>0.61299999999999999</v>
      </c>
      <c r="AA32568">
        <v>22285.855309999999</v>
      </c>
      <c r="AB32568">
        <v>18225</v>
      </c>
      <c r="AC32568">
        <v>4060.86</v>
      </c>
      <c r="AD32568" s="1">
        <v>41365</v>
      </c>
      <c r="AE32568">
        <v>14686.24</v>
      </c>
      <c r="AF32568" s="1">
        <v>42491</v>
      </c>
    </row>
    <row r="32569" spans="1:32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32</v>
      </c>
      <c r="G32569">
        <v>0.1171</v>
      </c>
      <c r="H32569">
        <v>330.76</v>
      </c>
      <c r="I32569" t="s">
        <v>33</v>
      </c>
      <c r="J32569" t="s">
        <v>61</v>
      </c>
      <c r="K32569" t="s">
        <v>467</v>
      </c>
      <c r="L32569" t="s">
        <v>52</v>
      </c>
      <c r="M32569" t="s">
        <v>37</v>
      </c>
      <c r="N32569">
        <v>74000</v>
      </c>
      <c r="O32569" t="s">
        <v>38</v>
      </c>
      <c r="P32569" s="1">
        <v>40787</v>
      </c>
      <c r="Q32569">
        <v>2011</v>
      </c>
      <c r="R32569" t="s">
        <v>67</v>
      </c>
      <c r="S32569">
        <v>1065</v>
      </c>
      <c r="T32569">
        <v>36</v>
      </c>
      <c r="U32569" t="s">
        <v>40</v>
      </c>
      <c r="V32569" t="s">
        <v>82</v>
      </c>
      <c r="W32569" t="s">
        <v>48</v>
      </c>
      <c r="X32569">
        <v>1.67</v>
      </c>
      <c r="Y32569">
        <v>3052</v>
      </c>
      <c r="Z32569">
        <v>0.72699999999999998</v>
      </c>
      <c r="AA32569">
        <v>11897.78903</v>
      </c>
      <c r="AB32569">
        <v>10000</v>
      </c>
      <c r="AC32569">
        <v>1897.79</v>
      </c>
      <c r="AD32569" s="1">
        <v>41852</v>
      </c>
      <c r="AE32569">
        <v>1000.77</v>
      </c>
      <c r="AF32569" s="1">
        <v>42461</v>
      </c>
    </row>
    <row r="32570" spans="1:32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32</v>
      </c>
      <c r="G32570">
        <v>6.0299999999999999E-2</v>
      </c>
      <c r="H32570">
        <v>323.38</v>
      </c>
      <c r="I32570" t="s">
        <v>68</v>
      </c>
      <c r="J32570" t="s">
        <v>218</v>
      </c>
      <c r="K32570" t="s">
        <v>22286</v>
      </c>
      <c r="L32570" t="s">
        <v>52</v>
      </c>
      <c r="M32570" t="s">
        <v>66</v>
      </c>
      <c r="N32570">
        <v>73000</v>
      </c>
      <c r="O32570" t="s">
        <v>38</v>
      </c>
      <c r="P32570" s="1">
        <v>40787</v>
      </c>
      <c r="Q32570">
        <v>2011</v>
      </c>
      <c r="R32570" t="s">
        <v>67</v>
      </c>
      <c r="S32570">
        <v>519</v>
      </c>
      <c r="T32570">
        <v>17</v>
      </c>
      <c r="U32570" t="s">
        <v>40</v>
      </c>
      <c r="V32570" t="s">
        <v>47</v>
      </c>
      <c r="W32570" t="s">
        <v>230</v>
      </c>
      <c r="X32570">
        <v>22.52</v>
      </c>
      <c r="Y32570">
        <v>43014</v>
      </c>
      <c r="Z32570">
        <v>0.48699999999999999</v>
      </c>
      <c r="AA32570">
        <v>11329.742039999999</v>
      </c>
      <c r="AB32570">
        <v>10625</v>
      </c>
      <c r="AC32570">
        <v>688.57</v>
      </c>
      <c r="AD32570" s="1">
        <v>41306</v>
      </c>
      <c r="AE32570">
        <v>6466.13</v>
      </c>
      <c r="AF32570" s="1">
        <v>41306</v>
      </c>
    </row>
    <row r="32571" spans="1:32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32</v>
      </c>
      <c r="G32571">
        <v>6.0299999999999999E-2</v>
      </c>
      <c r="H32571">
        <v>60.88</v>
      </c>
      <c r="I32571" t="s">
        <v>68</v>
      </c>
      <c r="J32571" t="s">
        <v>218</v>
      </c>
      <c r="K32571" t="s">
        <v>22897</v>
      </c>
      <c r="L32571" t="s">
        <v>63</v>
      </c>
      <c r="M32571" t="s">
        <v>66</v>
      </c>
      <c r="N32571">
        <v>62000</v>
      </c>
      <c r="O32571" t="s">
        <v>1300</v>
      </c>
      <c r="P32571" s="1">
        <v>40787</v>
      </c>
      <c r="Q32571">
        <v>2011</v>
      </c>
      <c r="R32571" t="s">
        <v>67</v>
      </c>
      <c r="S32571">
        <v>457</v>
      </c>
      <c r="T32571">
        <v>15</v>
      </c>
      <c r="U32571" t="s">
        <v>40</v>
      </c>
      <c r="V32571" t="s">
        <v>85</v>
      </c>
      <c r="W32571" t="s">
        <v>105</v>
      </c>
      <c r="X32571">
        <v>5.15</v>
      </c>
      <c r="Y32571">
        <v>4217</v>
      </c>
      <c r="Z32571">
        <v>0.19800000000000001</v>
      </c>
      <c r="AA32571">
        <v>2117.3274500000002</v>
      </c>
      <c r="AB32571">
        <v>2000</v>
      </c>
      <c r="AC32571">
        <v>117.33</v>
      </c>
      <c r="AD32571" s="1">
        <v>41244</v>
      </c>
      <c r="AE32571">
        <v>1327.39</v>
      </c>
      <c r="AF32571" s="1">
        <v>41913</v>
      </c>
    </row>
    <row r="32572" spans="1:32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32</v>
      </c>
      <c r="G32572">
        <v>6.0299999999999999E-2</v>
      </c>
      <c r="H32572">
        <v>225.23</v>
      </c>
      <c r="I32572" t="s">
        <v>68</v>
      </c>
      <c r="J32572" t="s">
        <v>218</v>
      </c>
      <c r="K32572" t="s">
        <v>552</v>
      </c>
      <c r="L32572" t="s">
        <v>36</v>
      </c>
      <c r="M32572" t="s">
        <v>37</v>
      </c>
      <c r="N32572">
        <v>140000</v>
      </c>
      <c r="O32572" t="s">
        <v>1300</v>
      </c>
      <c r="P32572" s="1">
        <v>40787</v>
      </c>
      <c r="Q32572">
        <v>2011</v>
      </c>
      <c r="R32572" t="s">
        <v>67</v>
      </c>
      <c r="S32572">
        <v>1126</v>
      </c>
      <c r="T32572">
        <v>38</v>
      </c>
      <c r="U32572" t="s">
        <v>40</v>
      </c>
      <c r="V32572" t="s">
        <v>112</v>
      </c>
      <c r="W32572" t="s">
        <v>42</v>
      </c>
      <c r="X32572">
        <v>0.15</v>
      </c>
      <c r="Y32572">
        <v>101</v>
      </c>
      <c r="Z32572">
        <v>2E-3</v>
      </c>
      <c r="AA32572">
        <v>8108.0021390000002</v>
      </c>
      <c r="AB32572">
        <v>7400</v>
      </c>
      <c r="AC32572">
        <v>708</v>
      </c>
      <c r="AD32572" s="1">
        <v>41913</v>
      </c>
      <c r="AE32572">
        <v>226.95</v>
      </c>
      <c r="AF32572" s="1">
        <v>42064</v>
      </c>
    </row>
    <row r="32573" spans="1:32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32</v>
      </c>
      <c r="G32573">
        <v>9.9099999999999994E-2</v>
      </c>
      <c r="H32573">
        <v>902.3</v>
      </c>
      <c r="I32573" t="s">
        <v>33</v>
      </c>
      <c r="J32573" t="s">
        <v>77</v>
      </c>
      <c r="K32573" t="s">
        <v>22898</v>
      </c>
      <c r="L32573" t="s">
        <v>52</v>
      </c>
      <c r="M32573" t="s">
        <v>37</v>
      </c>
      <c r="N32573">
        <v>88000</v>
      </c>
      <c r="O32573" t="s">
        <v>38</v>
      </c>
      <c r="P32573" s="1">
        <v>40787</v>
      </c>
      <c r="Q32573">
        <v>2011</v>
      </c>
      <c r="R32573" t="s">
        <v>67</v>
      </c>
      <c r="S32573">
        <v>1126</v>
      </c>
      <c r="T32573">
        <v>38</v>
      </c>
      <c r="U32573" t="s">
        <v>40</v>
      </c>
      <c r="V32573" t="s">
        <v>41</v>
      </c>
      <c r="W32573" t="s">
        <v>48</v>
      </c>
      <c r="X32573">
        <v>13.27</v>
      </c>
      <c r="Y32573">
        <v>17158</v>
      </c>
      <c r="Z32573">
        <v>0.51500000000000001</v>
      </c>
      <c r="AA32573">
        <v>32482.74063</v>
      </c>
      <c r="AB32573">
        <v>28000</v>
      </c>
      <c r="AC32573">
        <v>4482.74</v>
      </c>
      <c r="AD32573" s="1">
        <v>41913</v>
      </c>
      <c r="AE32573">
        <v>934.77</v>
      </c>
      <c r="AF32573" s="1">
        <v>42491</v>
      </c>
    </row>
    <row r="32574" spans="1:32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92</v>
      </c>
      <c r="G32574">
        <v>0.13489999999999999</v>
      </c>
      <c r="H32574">
        <v>276.06</v>
      </c>
      <c r="I32574" t="s">
        <v>49</v>
      </c>
      <c r="J32574" t="s">
        <v>107</v>
      </c>
      <c r="K32574" t="s">
        <v>22899</v>
      </c>
      <c r="L32574" t="s">
        <v>36</v>
      </c>
      <c r="M32574" t="s">
        <v>37</v>
      </c>
      <c r="N32574">
        <v>34560</v>
      </c>
      <c r="O32574" t="s">
        <v>1300</v>
      </c>
      <c r="P32574" s="1">
        <v>40787</v>
      </c>
      <c r="Q32574">
        <v>2011</v>
      </c>
      <c r="R32574" t="s">
        <v>67</v>
      </c>
      <c r="S32574">
        <v>669</v>
      </c>
      <c r="T32574">
        <v>22</v>
      </c>
      <c r="U32574" t="s">
        <v>75</v>
      </c>
      <c r="V32574" t="s">
        <v>41</v>
      </c>
      <c r="W32574" t="s">
        <v>410</v>
      </c>
      <c r="X32574">
        <v>7.12</v>
      </c>
      <c r="Y32574">
        <v>5793</v>
      </c>
      <c r="Z32574">
        <v>0.68200000000000005</v>
      </c>
      <c r="AA32574">
        <v>5796.14</v>
      </c>
      <c r="AB32574">
        <v>3310.42</v>
      </c>
      <c r="AC32574">
        <v>2465.63</v>
      </c>
      <c r="AD32574" s="1">
        <v>41456</v>
      </c>
      <c r="AE32574">
        <v>276.06</v>
      </c>
      <c r="AF32574" s="1">
        <v>42491</v>
      </c>
    </row>
    <row r="32575" spans="1:32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32</v>
      </c>
      <c r="G32575">
        <v>0.1065</v>
      </c>
      <c r="H32575">
        <v>65.150000000000006</v>
      </c>
      <c r="I32575" t="s">
        <v>33</v>
      </c>
      <c r="J32575" t="s">
        <v>131</v>
      </c>
      <c r="K32575" t="s">
        <v>22900</v>
      </c>
      <c r="L32575" t="s">
        <v>52</v>
      </c>
      <c r="M32575" t="s">
        <v>37</v>
      </c>
      <c r="N32575">
        <v>48000</v>
      </c>
      <c r="O32575" t="s">
        <v>45</v>
      </c>
      <c r="P32575" s="1">
        <v>40787</v>
      </c>
      <c r="Q32575">
        <v>2011</v>
      </c>
      <c r="R32575" t="s">
        <v>67</v>
      </c>
      <c r="S32575">
        <v>1126</v>
      </c>
      <c r="T32575">
        <v>38</v>
      </c>
      <c r="U32575" t="s">
        <v>40</v>
      </c>
      <c r="V32575" t="s">
        <v>109</v>
      </c>
      <c r="W32575" t="s">
        <v>250</v>
      </c>
      <c r="X32575">
        <v>13.95</v>
      </c>
      <c r="Y32575">
        <v>0</v>
      </c>
      <c r="Z32575">
        <v>0</v>
      </c>
      <c r="AA32575">
        <v>2345.25</v>
      </c>
      <c r="AB32575">
        <v>2000</v>
      </c>
      <c r="AC32575">
        <v>345.25</v>
      </c>
      <c r="AD32575" s="1">
        <v>41913</v>
      </c>
      <c r="AE32575">
        <v>71.900000000000006</v>
      </c>
      <c r="AF32575" s="1">
        <v>42491</v>
      </c>
    </row>
    <row r="32576" spans="1:32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32</v>
      </c>
      <c r="G32576">
        <v>6.6199999999999995E-2</v>
      </c>
      <c r="H32576">
        <v>307.04000000000002</v>
      </c>
      <c r="I32576" t="s">
        <v>68</v>
      </c>
      <c r="J32576" t="s">
        <v>134</v>
      </c>
      <c r="K32576" t="s">
        <v>35</v>
      </c>
      <c r="L32576" t="s">
        <v>63</v>
      </c>
      <c r="M32576" t="s">
        <v>37</v>
      </c>
      <c r="N32576">
        <v>74000</v>
      </c>
      <c r="O32576" t="s">
        <v>1300</v>
      </c>
      <c r="P32576" s="1">
        <v>40787</v>
      </c>
      <c r="Q32576">
        <v>2011</v>
      </c>
      <c r="R32576" t="s">
        <v>67</v>
      </c>
      <c r="S32576">
        <v>853</v>
      </c>
      <c r="T32576">
        <v>28</v>
      </c>
      <c r="U32576" t="s">
        <v>40</v>
      </c>
      <c r="V32576" t="s">
        <v>47</v>
      </c>
      <c r="W32576" t="s">
        <v>42</v>
      </c>
      <c r="X32576">
        <v>17.11</v>
      </c>
      <c r="Y32576">
        <v>15046</v>
      </c>
      <c r="Z32576">
        <v>0.39900000000000002</v>
      </c>
      <c r="AA32576">
        <v>10993.561240000001</v>
      </c>
      <c r="AB32576">
        <v>10000</v>
      </c>
      <c r="AC32576">
        <v>993.56</v>
      </c>
      <c r="AD32576" s="1">
        <v>41640</v>
      </c>
      <c r="AE32576">
        <v>2710.71</v>
      </c>
      <c r="AF32576" s="1">
        <v>41852</v>
      </c>
    </row>
    <row r="32577" spans="1:32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92</v>
      </c>
      <c r="G32577">
        <v>0.1065</v>
      </c>
      <c r="H32577">
        <v>388.23</v>
      </c>
      <c r="I32577" t="s">
        <v>33</v>
      </c>
      <c r="J32577" t="s">
        <v>131</v>
      </c>
      <c r="K32577" t="s">
        <v>6320</v>
      </c>
      <c r="L32577" t="s">
        <v>63</v>
      </c>
      <c r="M32577" t="s">
        <v>37</v>
      </c>
      <c r="N32577">
        <v>78000</v>
      </c>
      <c r="O32577" t="s">
        <v>45</v>
      </c>
      <c r="P32577" s="1">
        <v>40787</v>
      </c>
      <c r="Q32577">
        <v>2011</v>
      </c>
      <c r="R32577" t="s">
        <v>67</v>
      </c>
      <c r="S32577">
        <v>122</v>
      </c>
      <c r="T32577">
        <v>4</v>
      </c>
      <c r="U32577" t="s">
        <v>75</v>
      </c>
      <c r="V32577" t="s">
        <v>112</v>
      </c>
      <c r="W32577" t="s">
        <v>80</v>
      </c>
      <c r="X32577">
        <v>16.52</v>
      </c>
      <c r="Y32577">
        <v>2855</v>
      </c>
      <c r="Z32577">
        <v>5.6000000000000001E-2</v>
      </c>
      <c r="AA32577">
        <v>1161.06</v>
      </c>
      <c r="AB32577">
        <v>689.39</v>
      </c>
      <c r="AC32577">
        <v>471.67</v>
      </c>
      <c r="AD32577" s="1">
        <v>40909</v>
      </c>
      <c r="AE32577">
        <v>388.23</v>
      </c>
      <c r="AF32577" s="1">
        <v>42461</v>
      </c>
    </row>
    <row r="32578" spans="1:32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32</v>
      </c>
      <c r="G32578">
        <v>6.0299999999999999E-2</v>
      </c>
      <c r="H32578">
        <v>304.36</v>
      </c>
      <c r="I32578" t="s">
        <v>68</v>
      </c>
      <c r="J32578" t="s">
        <v>218</v>
      </c>
      <c r="K32578" t="s">
        <v>22901</v>
      </c>
      <c r="L32578" t="s">
        <v>36</v>
      </c>
      <c r="M32578" t="s">
        <v>66</v>
      </c>
      <c r="N32578">
        <v>64500</v>
      </c>
      <c r="O32578" t="s">
        <v>1300</v>
      </c>
      <c r="P32578" s="1">
        <v>40787</v>
      </c>
      <c r="Q32578">
        <v>2011</v>
      </c>
      <c r="R32578" t="s">
        <v>67</v>
      </c>
      <c r="S32578">
        <v>578</v>
      </c>
      <c r="T32578">
        <v>19</v>
      </c>
      <c r="U32578" t="s">
        <v>40</v>
      </c>
      <c r="V32578" t="s">
        <v>85</v>
      </c>
      <c r="W32578" t="s">
        <v>533</v>
      </c>
      <c r="X32578">
        <v>5.28</v>
      </c>
      <c r="Y32578">
        <v>0</v>
      </c>
      <c r="Z32578">
        <v>0</v>
      </c>
      <c r="AA32578">
        <v>10704.03124</v>
      </c>
      <c r="AB32578">
        <v>10000</v>
      </c>
      <c r="AC32578">
        <v>704.03</v>
      </c>
      <c r="AD32578" s="1">
        <v>41365</v>
      </c>
      <c r="AE32578">
        <v>5531.76</v>
      </c>
      <c r="AF32578" s="1">
        <v>42064</v>
      </c>
    </row>
    <row r="32579" spans="1:32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32</v>
      </c>
      <c r="G32579">
        <v>0.12690000000000001</v>
      </c>
      <c r="H32579">
        <v>167.73</v>
      </c>
      <c r="I32579" t="s">
        <v>33</v>
      </c>
      <c r="J32579" t="s">
        <v>43</v>
      </c>
      <c r="K32579" t="s">
        <v>22902</v>
      </c>
      <c r="L32579" t="s">
        <v>79</v>
      </c>
      <c r="M32579" t="s">
        <v>53</v>
      </c>
      <c r="N32579">
        <v>112732</v>
      </c>
      <c r="O32579" t="s">
        <v>45</v>
      </c>
      <c r="P32579" s="1">
        <v>40787</v>
      </c>
      <c r="Q32579">
        <v>2011</v>
      </c>
      <c r="R32579" t="s">
        <v>67</v>
      </c>
      <c r="S32579">
        <v>1126</v>
      </c>
      <c r="T32579">
        <v>38</v>
      </c>
      <c r="U32579" t="s">
        <v>40</v>
      </c>
      <c r="V32579" t="s">
        <v>120</v>
      </c>
      <c r="W32579" t="s">
        <v>449</v>
      </c>
      <c r="X32579">
        <v>18.59</v>
      </c>
      <c r="Y32579">
        <v>51215</v>
      </c>
      <c r="Z32579">
        <v>0.89900000000000002</v>
      </c>
      <c r="AA32579">
        <v>6038.03</v>
      </c>
      <c r="AB32579">
        <v>5000</v>
      </c>
      <c r="AC32579">
        <v>1038.03</v>
      </c>
      <c r="AD32579" s="1">
        <v>41913</v>
      </c>
      <c r="AE32579">
        <v>186.55</v>
      </c>
      <c r="AF32579" s="1">
        <v>42401</v>
      </c>
    </row>
    <row r="32580" spans="1:32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92</v>
      </c>
      <c r="G32580">
        <v>0.13489999999999999</v>
      </c>
      <c r="H32580">
        <v>574.54999999999995</v>
      </c>
      <c r="I32580" t="s">
        <v>49</v>
      </c>
      <c r="J32580" t="s">
        <v>107</v>
      </c>
      <c r="K32580" t="s">
        <v>22903</v>
      </c>
      <c r="L32580" t="s">
        <v>119</v>
      </c>
      <c r="M32580" t="s">
        <v>66</v>
      </c>
      <c r="N32580">
        <v>110000</v>
      </c>
      <c r="O32580" t="s">
        <v>38</v>
      </c>
      <c r="P32580" s="1">
        <v>40787</v>
      </c>
      <c r="Q32580">
        <v>2011</v>
      </c>
      <c r="R32580" t="s">
        <v>67</v>
      </c>
      <c r="S32580">
        <v>1704</v>
      </c>
      <c r="T32580">
        <v>57</v>
      </c>
      <c r="U32580" t="s">
        <v>15480</v>
      </c>
      <c r="V32580" t="s">
        <v>41</v>
      </c>
      <c r="W32580" t="s">
        <v>113</v>
      </c>
      <c r="X32580">
        <v>20.47</v>
      </c>
      <c r="Y32580">
        <v>116244</v>
      </c>
      <c r="Z32580">
        <v>0.33500000000000002</v>
      </c>
      <c r="AA32580">
        <v>31570.57</v>
      </c>
      <c r="AB32580">
        <v>22179.55</v>
      </c>
      <c r="AC32580">
        <v>9391.02</v>
      </c>
      <c r="AD32580" s="1">
        <v>42491</v>
      </c>
      <c r="AE32580">
        <v>574.54999999999995</v>
      </c>
      <c r="AF32580" s="1">
        <v>42491</v>
      </c>
    </row>
    <row r="32581" spans="1:32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32</v>
      </c>
      <c r="G32581">
        <v>0.1242</v>
      </c>
      <c r="H32581">
        <v>60.15</v>
      </c>
      <c r="I32581" t="s">
        <v>33</v>
      </c>
      <c r="J32581" t="s">
        <v>34</v>
      </c>
      <c r="K32581" t="s">
        <v>22904</v>
      </c>
      <c r="L32581" t="s">
        <v>52</v>
      </c>
      <c r="M32581" t="s">
        <v>66</v>
      </c>
      <c r="N32581">
        <v>57600</v>
      </c>
      <c r="O32581" t="s">
        <v>1300</v>
      </c>
      <c r="P32581" s="1">
        <v>40787</v>
      </c>
      <c r="Q32581">
        <v>2011</v>
      </c>
      <c r="R32581" t="s">
        <v>67</v>
      </c>
      <c r="S32581">
        <v>1065</v>
      </c>
      <c r="T32581">
        <v>36</v>
      </c>
      <c r="U32581" t="s">
        <v>40</v>
      </c>
      <c r="V32581" t="s">
        <v>85</v>
      </c>
      <c r="W32581" t="s">
        <v>42</v>
      </c>
      <c r="X32581">
        <v>7.31</v>
      </c>
      <c r="Y32581">
        <v>264</v>
      </c>
      <c r="Z32581">
        <v>1.9E-2</v>
      </c>
      <c r="AA32581">
        <v>2163.4507910000002</v>
      </c>
      <c r="AB32581">
        <v>1800</v>
      </c>
      <c r="AC32581">
        <v>363.45</v>
      </c>
      <c r="AD32581" s="1">
        <v>41852</v>
      </c>
      <c r="AE32581">
        <v>182.74</v>
      </c>
      <c r="AF32581" s="1">
        <v>42491</v>
      </c>
    </row>
    <row r="32582" spans="1:32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92</v>
      </c>
      <c r="G32582">
        <v>0.13489999999999999</v>
      </c>
      <c r="H32582">
        <v>92.02</v>
      </c>
      <c r="I32582" t="s">
        <v>49</v>
      </c>
      <c r="J32582" t="s">
        <v>107</v>
      </c>
      <c r="K32582" t="s">
        <v>11110</v>
      </c>
      <c r="L32582" t="s">
        <v>147</v>
      </c>
      <c r="M32582" t="s">
        <v>37</v>
      </c>
      <c r="N32582">
        <v>65000</v>
      </c>
      <c r="O32582" t="s">
        <v>38</v>
      </c>
      <c r="P32582" s="1">
        <v>40787</v>
      </c>
      <c r="Q32582">
        <v>2011</v>
      </c>
      <c r="R32582" t="s">
        <v>67</v>
      </c>
      <c r="S32582">
        <v>1399</v>
      </c>
      <c r="T32582">
        <v>47</v>
      </c>
      <c r="U32582" t="s">
        <v>40</v>
      </c>
      <c r="V32582" t="s">
        <v>104</v>
      </c>
      <c r="W32582" t="s">
        <v>42</v>
      </c>
      <c r="X32582">
        <v>18.170000000000002</v>
      </c>
      <c r="Y32582">
        <v>1343</v>
      </c>
      <c r="Z32582">
        <v>0.36299999999999999</v>
      </c>
      <c r="AA32582">
        <v>5406.4</v>
      </c>
      <c r="AB32582">
        <v>4000</v>
      </c>
      <c r="AC32582">
        <v>1406.4</v>
      </c>
      <c r="AD32582" s="1">
        <v>42186</v>
      </c>
      <c r="AE32582">
        <v>1365.04</v>
      </c>
      <c r="AF32582" s="1">
        <v>42156</v>
      </c>
    </row>
    <row r="32583" spans="1:32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92</v>
      </c>
      <c r="G32583">
        <v>0.18640000000000001</v>
      </c>
      <c r="H32583">
        <v>308.92</v>
      </c>
      <c r="I32583" t="s">
        <v>116</v>
      </c>
      <c r="J32583" t="s">
        <v>174</v>
      </c>
      <c r="K32583" t="s">
        <v>2895</v>
      </c>
      <c r="L32583" t="s">
        <v>52</v>
      </c>
      <c r="M32583" t="s">
        <v>66</v>
      </c>
      <c r="N32583">
        <v>47900</v>
      </c>
      <c r="O32583" t="s">
        <v>38</v>
      </c>
      <c r="P32583" s="1">
        <v>40787</v>
      </c>
      <c r="Q32583">
        <v>2011</v>
      </c>
      <c r="R32583" t="s">
        <v>67</v>
      </c>
      <c r="S32583">
        <v>1096</v>
      </c>
      <c r="T32583">
        <v>37</v>
      </c>
      <c r="U32583" t="s">
        <v>75</v>
      </c>
      <c r="V32583" t="s">
        <v>47</v>
      </c>
      <c r="W32583" t="s">
        <v>410</v>
      </c>
      <c r="X32583">
        <v>12.93</v>
      </c>
      <c r="Y32583">
        <v>10576</v>
      </c>
      <c r="Z32583">
        <v>0.80700000000000005</v>
      </c>
      <c r="AA32583">
        <v>11657.44</v>
      </c>
      <c r="AB32583">
        <v>5439.06</v>
      </c>
      <c r="AC32583">
        <v>5298.14</v>
      </c>
      <c r="AD32583" s="1">
        <v>41883</v>
      </c>
      <c r="AE32583">
        <v>383.92</v>
      </c>
      <c r="AF32583" s="1">
        <v>41974</v>
      </c>
    </row>
    <row r="32584" spans="1:32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32</v>
      </c>
      <c r="G32584">
        <v>6.0299999999999999E-2</v>
      </c>
      <c r="H32584">
        <v>152.18</v>
      </c>
      <c r="I32584" t="s">
        <v>68</v>
      </c>
      <c r="J32584" t="s">
        <v>218</v>
      </c>
      <c r="K32584" t="s">
        <v>11851</v>
      </c>
      <c r="L32584" t="s">
        <v>52</v>
      </c>
      <c r="M32584" t="s">
        <v>66</v>
      </c>
      <c r="N32584">
        <v>62000</v>
      </c>
      <c r="O32584" t="s">
        <v>38</v>
      </c>
      <c r="P32584" s="1">
        <v>40787</v>
      </c>
      <c r="Q32584">
        <v>2011</v>
      </c>
      <c r="R32584" t="s">
        <v>67</v>
      </c>
      <c r="S32584">
        <v>457</v>
      </c>
      <c r="T32584">
        <v>15</v>
      </c>
      <c r="U32584" t="s">
        <v>40</v>
      </c>
      <c r="V32584" t="s">
        <v>47</v>
      </c>
      <c r="W32584" t="s">
        <v>163</v>
      </c>
      <c r="X32584">
        <v>16.03</v>
      </c>
      <c r="Y32584">
        <v>113</v>
      </c>
      <c r="Z32584">
        <v>6.0000000000000001E-3</v>
      </c>
      <c r="AA32584">
        <v>5293.2093860000004</v>
      </c>
      <c r="AB32584">
        <v>5000</v>
      </c>
      <c r="AC32584">
        <v>293.20999999999998</v>
      </c>
      <c r="AD32584" s="1">
        <v>41244</v>
      </c>
      <c r="AE32584">
        <v>3318</v>
      </c>
      <c r="AF32584" s="1">
        <v>42461</v>
      </c>
    </row>
    <row r="32585" spans="1:32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32</v>
      </c>
      <c r="G32585">
        <v>7.9000000000000001E-2</v>
      </c>
      <c r="H32585">
        <v>62.59</v>
      </c>
      <c r="I32585" t="s">
        <v>68</v>
      </c>
      <c r="J32585" t="s">
        <v>98</v>
      </c>
      <c r="K32585" t="s">
        <v>22905</v>
      </c>
      <c r="L32585" t="s">
        <v>52</v>
      </c>
      <c r="M32585" t="s">
        <v>37</v>
      </c>
      <c r="N32585">
        <v>65000</v>
      </c>
      <c r="O32585" t="s">
        <v>38</v>
      </c>
      <c r="P32585" s="1">
        <v>40787</v>
      </c>
      <c r="Q32585">
        <v>2011</v>
      </c>
      <c r="R32585" t="s">
        <v>67</v>
      </c>
      <c r="S32585">
        <v>822</v>
      </c>
      <c r="T32585">
        <v>27</v>
      </c>
      <c r="U32585" t="s">
        <v>40</v>
      </c>
      <c r="V32585" t="s">
        <v>148</v>
      </c>
      <c r="W32585" t="s">
        <v>121</v>
      </c>
      <c r="X32585">
        <v>24.55</v>
      </c>
      <c r="Y32585">
        <v>28666</v>
      </c>
      <c r="Z32585">
        <v>0.81399999999999995</v>
      </c>
      <c r="AA32585">
        <v>2230.9725020000001</v>
      </c>
      <c r="AB32585">
        <v>2000</v>
      </c>
      <c r="AC32585">
        <v>230.97</v>
      </c>
      <c r="AD32585" s="1">
        <v>41609</v>
      </c>
      <c r="AE32585">
        <v>669.06</v>
      </c>
      <c r="AF32585" s="1">
        <v>41883</v>
      </c>
    </row>
    <row r="32586" spans="1:32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32</v>
      </c>
      <c r="G32586">
        <v>9.9099999999999994E-2</v>
      </c>
      <c r="H32586">
        <v>386.7</v>
      </c>
      <c r="I32586" t="s">
        <v>33</v>
      </c>
      <c r="J32586" t="s">
        <v>77</v>
      </c>
      <c r="K32586" t="s">
        <v>22906</v>
      </c>
      <c r="L32586" t="s">
        <v>63</v>
      </c>
      <c r="M32586" t="s">
        <v>37</v>
      </c>
      <c r="N32586">
        <v>100000</v>
      </c>
      <c r="O32586" t="s">
        <v>1300</v>
      </c>
      <c r="P32586" s="1">
        <v>40787</v>
      </c>
      <c r="Q32586">
        <v>2011</v>
      </c>
      <c r="R32586" t="s">
        <v>67</v>
      </c>
      <c r="S32586">
        <v>1126</v>
      </c>
      <c r="T32586">
        <v>38</v>
      </c>
      <c r="U32586" t="s">
        <v>40</v>
      </c>
      <c r="V32586" t="s">
        <v>185</v>
      </c>
      <c r="W32586" t="s">
        <v>130</v>
      </c>
      <c r="X32586">
        <v>9.44</v>
      </c>
      <c r="Y32586">
        <v>23830</v>
      </c>
      <c r="Z32586">
        <v>0.79400000000000004</v>
      </c>
      <c r="AA32586">
        <v>13921.18792</v>
      </c>
      <c r="AB32586">
        <v>12000</v>
      </c>
      <c r="AC32586">
        <v>1921.19</v>
      </c>
      <c r="AD32586" s="1">
        <v>41913</v>
      </c>
      <c r="AE32586">
        <v>402.31</v>
      </c>
      <c r="AF32586" s="1">
        <v>41883</v>
      </c>
    </row>
    <row r="32587" spans="1:32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32</v>
      </c>
      <c r="G32587">
        <v>0.1065</v>
      </c>
      <c r="H32587">
        <v>130.30000000000001</v>
      </c>
      <c r="I32587" t="s">
        <v>33</v>
      </c>
      <c r="J32587" t="s">
        <v>131</v>
      </c>
      <c r="K32587" t="s">
        <v>22907</v>
      </c>
      <c r="L32587" t="s">
        <v>142</v>
      </c>
      <c r="M32587" t="s">
        <v>66</v>
      </c>
      <c r="N32587">
        <v>120000</v>
      </c>
      <c r="O32587" t="s">
        <v>45</v>
      </c>
      <c r="P32587" s="1">
        <v>40787</v>
      </c>
      <c r="Q32587">
        <v>2011</v>
      </c>
      <c r="R32587" t="s">
        <v>67</v>
      </c>
      <c r="S32587">
        <v>700</v>
      </c>
      <c r="T32587">
        <v>23</v>
      </c>
      <c r="U32587" t="s">
        <v>40</v>
      </c>
      <c r="V32587" t="s">
        <v>85</v>
      </c>
      <c r="W32587" t="s">
        <v>55</v>
      </c>
      <c r="X32587">
        <v>21.06</v>
      </c>
      <c r="Y32587">
        <v>2964</v>
      </c>
      <c r="Z32587">
        <v>9.0999999999999998E-2</v>
      </c>
      <c r="AA32587">
        <v>4575.389709</v>
      </c>
      <c r="AB32587">
        <v>4000</v>
      </c>
      <c r="AC32587">
        <v>575.39</v>
      </c>
      <c r="AD32587" s="1">
        <v>41487</v>
      </c>
      <c r="AE32587">
        <v>1849.36</v>
      </c>
      <c r="AF32587" s="1">
        <v>41730</v>
      </c>
    </row>
    <row r="32588" spans="1:32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32</v>
      </c>
      <c r="G32588">
        <v>0.1171</v>
      </c>
      <c r="H32588">
        <v>992.28</v>
      </c>
      <c r="I32588" t="s">
        <v>33</v>
      </c>
      <c r="J32588" t="s">
        <v>61</v>
      </c>
      <c r="K32588" t="s">
        <v>957</v>
      </c>
      <c r="L32588" t="s">
        <v>52</v>
      </c>
      <c r="M32588" t="s">
        <v>66</v>
      </c>
      <c r="N32588">
        <v>200100</v>
      </c>
      <c r="O32588" t="s">
        <v>38</v>
      </c>
      <c r="P32588" s="1">
        <v>40787</v>
      </c>
      <c r="Q32588">
        <v>2011</v>
      </c>
      <c r="R32588" t="s">
        <v>67</v>
      </c>
      <c r="S32588">
        <v>1126</v>
      </c>
      <c r="T32588">
        <v>38</v>
      </c>
      <c r="U32588" t="s">
        <v>40</v>
      </c>
      <c r="V32588" t="s">
        <v>41</v>
      </c>
      <c r="W32588" t="s">
        <v>449</v>
      </c>
      <c r="X32588">
        <v>8.7899999999999991</v>
      </c>
      <c r="Y32588">
        <v>24049</v>
      </c>
      <c r="Z32588">
        <v>0.28999999999999998</v>
      </c>
      <c r="AA32588">
        <v>35722.04999</v>
      </c>
      <c r="AB32588">
        <v>30000</v>
      </c>
      <c r="AC32588">
        <v>5722.05</v>
      </c>
      <c r="AD32588" s="1">
        <v>41913</v>
      </c>
      <c r="AE32588">
        <v>1012.06</v>
      </c>
      <c r="AF32588" s="1">
        <v>42491</v>
      </c>
    </row>
    <row r="32589" spans="1:32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32</v>
      </c>
      <c r="G32589">
        <v>0.1171</v>
      </c>
      <c r="H32589">
        <v>330.76</v>
      </c>
      <c r="I32589" t="s">
        <v>33</v>
      </c>
      <c r="J32589" t="s">
        <v>61</v>
      </c>
      <c r="K32589" t="s">
        <v>6762</v>
      </c>
      <c r="L32589" t="s">
        <v>52</v>
      </c>
      <c r="M32589" t="s">
        <v>66</v>
      </c>
      <c r="N32589">
        <v>49995</v>
      </c>
      <c r="O32589" t="s">
        <v>38</v>
      </c>
      <c r="P32589" s="1">
        <v>40817</v>
      </c>
      <c r="Q32589">
        <v>2011</v>
      </c>
      <c r="R32589" t="s">
        <v>100</v>
      </c>
      <c r="S32589">
        <v>1096</v>
      </c>
      <c r="T32589">
        <v>37</v>
      </c>
      <c r="U32589" t="s">
        <v>40</v>
      </c>
      <c r="V32589" t="s">
        <v>41</v>
      </c>
      <c r="W32589" t="s">
        <v>163</v>
      </c>
      <c r="X32589">
        <v>15.41</v>
      </c>
      <c r="Y32589">
        <v>8923</v>
      </c>
      <c r="Z32589">
        <v>0.63700000000000001</v>
      </c>
      <c r="AA32589">
        <v>11907.35</v>
      </c>
      <c r="AB32589">
        <v>10000</v>
      </c>
      <c r="AC32589">
        <v>1907.35</v>
      </c>
      <c r="AD32589" s="1">
        <v>41913</v>
      </c>
      <c r="AE32589">
        <v>355.13</v>
      </c>
      <c r="AF32589" s="1">
        <v>41913</v>
      </c>
    </row>
    <row r="32590" spans="1:32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92</v>
      </c>
      <c r="G32590">
        <v>0.1825</v>
      </c>
      <c r="H32590">
        <v>510.6</v>
      </c>
      <c r="I32590" t="s">
        <v>71</v>
      </c>
      <c r="J32590" t="s">
        <v>243</v>
      </c>
      <c r="K32590" t="s">
        <v>19954</v>
      </c>
      <c r="L32590" t="s">
        <v>119</v>
      </c>
      <c r="M32590" t="s">
        <v>37</v>
      </c>
      <c r="N32590">
        <v>77004</v>
      </c>
      <c r="O32590" t="s">
        <v>38</v>
      </c>
      <c r="P32590" s="1">
        <v>40787</v>
      </c>
      <c r="Q32590">
        <v>2011</v>
      </c>
      <c r="R32590" t="s">
        <v>67</v>
      </c>
      <c r="S32590">
        <v>700</v>
      </c>
      <c r="T32590">
        <v>23</v>
      </c>
      <c r="U32590" t="s">
        <v>75</v>
      </c>
      <c r="V32590" t="s">
        <v>41</v>
      </c>
      <c r="W32590" t="s">
        <v>105</v>
      </c>
      <c r="X32590">
        <v>22.72</v>
      </c>
      <c r="Y32590">
        <v>19035</v>
      </c>
      <c r="Z32590">
        <v>0.75800000000000001</v>
      </c>
      <c r="AA32590">
        <v>11536.43</v>
      </c>
      <c r="AB32590">
        <v>4776.3900000000003</v>
      </c>
      <c r="AC32590">
        <v>5871.01</v>
      </c>
      <c r="AD32590" s="1">
        <v>41487</v>
      </c>
      <c r="AE32590">
        <v>481.58</v>
      </c>
      <c r="AF32590" s="1">
        <v>41579</v>
      </c>
    </row>
    <row r="32591" spans="1:32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32</v>
      </c>
      <c r="G32591">
        <v>6.6199999999999995E-2</v>
      </c>
      <c r="H32591">
        <v>368.45</v>
      </c>
      <c r="I32591" t="s">
        <v>68</v>
      </c>
      <c r="J32591" t="s">
        <v>134</v>
      </c>
      <c r="K32591" t="s">
        <v>22908</v>
      </c>
      <c r="L32591" t="s">
        <v>58</v>
      </c>
      <c r="M32591" t="s">
        <v>66</v>
      </c>
      <c r="N32591">
        <v>90000</v>
      </c>
      <c r="O32591" t="s">
        <v>45</v>
      </c>
      <c r="P32591" s="1">
        <v>40817</v>
      </c>
      <c r="Q32591">
        <v>2011</v>
      </c>
      <c r="R32591" t="s">
        <v>100</v>
      </c>
      <c r="S32591">
        <v>1096</v>
      </c>
      <c r="T32591">
        <v>37</v>
      </c>
      <c r="U32591" t="s">
        <v>40</v>
      </c>
      <c r="V32591" t="s">
        <v>47</v>
      </c>
      <c r="W32591" t="s">
        <v>42</v>
      </c>
      <c r="X32591">
        <v>14.76</v>
      </c>
      <c r="Y32591">
        <v>21855</v>
      </c>
      <c r="Z32591">
        <v>0.29499999999999998</v>
      </c>
      <c r="AA32591">
        <v>13263.95464</v>
      </c>
      <c r="AB32591">
        <v>12000</v>
      </c>
      <c r="AC32591">
        <v>1263.95</v>
      </c>
      <c r="AD32591" s="1">
        <v>41913</v>
      </c>
      <c r="AE32591">
        <v>383.31</v>
      </c>
      <c r="AF32591" s="1">
        <v>41913</v>
      </c>
    </row>
    <row r="32592" spans="1:32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32</v>
      </c>
      <c r="G32592">
        <v>6.0299999999999999E-2</v>
      </c>
      <c r="H32592">
        <v>76.09</v>
      </c>
      <c r="I32592" t="s">
        <v>68</v>
      </c>
      <c r="J32592" t="s">
        <v>218</v>
      </c>
      <c r="K32592" t="s">
        <v>35</v>
      </c>
      <c r="L32592" t="s">
        <v>74</v>
      </c>
      <c r="M32592" t="s">
        <v>66</v>
      </c>
      <c r="N32592">
        <v>34000</v>
      </c>
      <c r="O32592" t="s">
        <v>45</v>
      </c>
      <c r="P32592" s="1">
        <v>40787</v>
      </c>
      <c r="Q32592">
        <v>2011</v>
      </c>
      <c r="R32592" t="s">
        <v>67</v>
      </c>
      <c r="S32592">
        <v>122</v>
      </c>
      <c r="T32592">
        <v>4</v>
      </c>
      <c r="U32592" t="s">
        <v>40</v>
      </c>
      <c r="V32592" t="s">
        <v>85</v>
      </c>
      <c r="W32592" t="s">
        <v>144</v>
      </c>
      <c r="X32592">
        <v>2.96</v>
      </c>
      <c r="Y32592">
        <v>514</v>
      </c>
      <c r="Z32592">
        <v>3.2000000000000001E-2</v>
      </c>
      <c r="AA32592">
        <v>2536.9328220000002</v>
      </c>
      <c r="AB32592">
        <v>2500</v>
      </c>
      <c r="AC32592">
        <v>36.93</v>
      </c>
      <c r="AD32592" s="1">
        <v>40909</v>
      </c>
      <c r="AE32592">
        <v>2385.33</v>
      </c>
      <c r="AF32592" s="1">
        <v>40909</v>
      </c>
    </row>
    <row r="32593" spans="1:32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92</v>
      </c>
      <c r="G32593">
        <v>0.14269999999999999</v>
      </c>
      <c r="H32593">
        <v>210.68</v>
      </c>
      <c r="I32593" t="s">
        <v>49</v>
      </c>
      <c r="J32593" t="s">
        <v>50</v>
      </c>
      <c r="K32593" t="s">
        <v>22909</v>
      </c>
      <c r="L32593" t="s">
        <v>129</v>
      </c>
      <c r="M32593" t="s">
        <v>37</v>
      </c>
      <c r="N32593">
        <v>27000</v>
      </c>
      <c r="O32593" t="s">
        <v>1300</v>
      </c>
      <c r="P32593" s="1">
        <v>40817</v>
      </c>
      <c r="Q32593">
        <v>2011</v>
      </c>
      <c r="R32593" t="s">
        <v>100</v>
      </c>
      <c r="S32593">
        <v>1308</v>
      </c>
      <c r="T32593">
        <v>44</v>
      </c>
      <c r="U32593" t="s">
        <v>75</v>
      </c>
      <c r="V32593" t="s">
        <v>120</v>
      </c>
      <c r="W32593" t="s">
        <v>533</v>
      </c>
      <c r="X32593">
        <v>5.64</v>
      </c>
      <c r="Y32593">
        <v>4753</v>
      </c>
      <c r="Z32593">
        <v>0.84899999999999998</v>
      </c>
      <c r="AA32593">
        <v>9059.24</v>
      </c>
      <c r="AB32593">
        <v>5766.51</v>
      </c>
      <c r="AC32593">
        <v>3278.45</v>
      </c>
      <c r="AD32593" s="1">
        <v>42125</v>
      </c>
      <c r="AE32593">
        <v>210.68</v>
      </c>
      <c r="AF32593" s="1">
        <v>42491</v>
      </c>
    </row>
    <row r="32594" spans="1:32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32</v>
      </c>
      <c r="G32594">
        <v>6.6199999999999995E-2</v>
      </c>
      <c r="H32594">
        <v>368.45</v>
      </c>
      <c r="I32594" t="s">
        <v>68</v>
      </c>
      <c r="J32594" t="s">
        <v>134</v>
      </c>
      <c r="K32594" t="s">
        <v>22910</v>
      </c>
      <c r="L32594" t="s">
        <v>142</v>
      </c>
      <c r="M32594" t="s">
        <v>66</v>
      </c>
      <c r="N32594">
        <v>40000</v>
      </c>
      <c r="O32594" t="s">
        <v>45</v>
      </c>
      <c r="P32594" s="1">
        <v>40787</v>
      </c>
      <c r="Q32594">
        <v>2011</v>
      </c>
      <c r="R32594" t="s">
        <v>67</v>
      </c>
      <c r="S32594">
        <v>943</v>
      </c>
      <c r="T32594">
        <v>31</v>
      </c>
      <c r="U32594" t="s">
        <v>75</v>
      </c>
      <c r="V32594" t="s">
        <v>41</v>
      </c>
      <c r="W32594" t="s">
        <v>48</v>
      </c>
      <c r="X32594">
        <v>12.42</v>
      </c>
      <c r="Y32594">
        <v>14714</v>
      </c>
      <c r="Z32594">
        <v>0.33200000000000002</v>
      </c>
      <c r="AA32594">
        <v>11053.5</v>
      </c>
      <c r="AB32594">
        <v>9814.76</v>
      </c>
      <c r="AC32594">
        <v>1219.7</v>
      </c>
      <c r="AD32594" s="1">
        <v>41730</v>
      </c>
      <c r="AE32594">
        <v>368.45</v>
      </c>
      <c r="AF32594" s="1">
        <v>42461</v>
      </c>
    </row>
    <row r="32595" spans="1:32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32</v>
      </c>
      <c r="G32595">
        <v>6.0299999999999999E-2</v>
      </c>
      <c r="H32595">
        <v>243.49</v>
      </c>
      <c r="I32595" t="s">
        <v>68</v>
      </c>
      <c r="J32595" t="s">
        <v>218</v>
      </c>
      <c r="K32595" t="s">
        <v>5307</v>
      </c>
      <c r="L32595" t="s">
        <v>74</v>
      </c>
      <c r="M32595" t="s">
        <v>37</v>
      </c>
      <c r="N32595">
        <v>76460</v>
      </c>
      <c r="O32595" t="s">
        <v>45</v>
      </c>
      <c r="P32595" s="1">
        <v>40787</v>
      </c>
      <c r="Q32595">
        <v>2011</v>
      </c>
      <c r="R32595" t="s">
        <v>67</v>
      </c>
      <c r="S32595">
        <v>1126</v>
      </c>
      <c r="T32595">
        <v>38</v>
      </c>
      <c r="U32595" t="s">
        <v>40</v>
      </c>
      <c r="V32595" t="s">
        <v>41</v>
      </c>
      <c r="W32595" t="s">
        <v>42</v>
      </c>
      <c r="X32595">
        <v>9.51</v>
      </c>
      <c r="Y32595">
        <v>1291</v>
      </c>
      <c r="Z32595">
        <v>6.6000000000000003E-2</v>
      </c>
      <c r="AA32595">
        <v>8780.4199599999993</v>
      </c>
      <c r="AB32595">
        <v>8000</v>
      </c>
      <c r="AC32595">
        <v>765.42</v>
      </c>
      <c r="AD32595" s="1">
        <v>41913</v>
      </c>
      <c r="AE32595">
        <v>19.47</v>
      </c>
      <c r="AF32595" s="1">
        <v>42278</v>
      </c>
    </row>
    <row r="32596" spans="1:32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32</v>
      </c>
      <c r="G32596">
        <v>6.0299999999999999E-2</v>
      </c>
      <c r="H32596">
        <v>155.22999999999999</v>
      </c>
      <c r="I32596" t="s">
        <v>68</v>
      </c>
      <c r="J32596" t="s">
        <v>218</v>
      </c>
      <c r="K32596" t="s">
        <v>22911</v>
      </c>
      <c r="L32596" t="s">
        <v>52</v>
      </c>
      <c r="M32596" t="s">
        <v>53</v>
      </c>
      <c r="N32596">
        <v>98000</v>
      </c>
      <c r="O32596" t="s">
        <v>45</v>
      </c>
      <c r="P32596" s="1">
        <v>40787</v>
      </c>
      <c r="Q32596">
        <v>2011</v>
      </c>
      <c r="R32596" t="s">
        <v>67</v>
      </c>
      <c r="S32596">
        <v>396</v>
      </c>
      <c r="T32596">
        <v>13</v>
      </c>
      <c r="U32596" t="s">
        <v>40</v>
      </c>
      <c r="V32596" t="s">
        <v>47</v>
      </c>
      <c r="W32596" t="s">
        <v>115</v>
      </c>
      <c r="X32596">
        <v>12.69</v>
      </c>
      <c r="Y32596">
        <v>14618</v>
      </c>
      <c r="Z32596">
        <v>0.17899999999999999</v>
      </c>
      <c r="AA32596">
        <v>5364.3654040000001</v>
      </c>
      <c r="AB32596">
        <v>5100</v>
      </c>
      <c r="AC32596">
        <v>264.37</v>
      </c>
      <c r="AD32596" s="1">
        <v>41183</v>
      </c>
      <c r="AE32596">
        <v>3658.62</v>
      </c>
      <c r="AF32596" s="1">
        <v>41183</v>
      </c>
    </row>
    <row r="32597" spans="1:32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32</v>
      </c>
      <c r="G32597">
        <v>0.12690000000000001</v>
      </c>
      <c r="H32597">
        <v>167.73</v>
      </c>
      <c r="I32597" t="s">
        <v>33</v>
      </c>
      <c r="J32597" t="s">
        <v>43</v>
      </c>
      <c r="K32597" t="s">
        <v>22912</v>
      </c>
      <c r="L32597" t="s">
        <v>52</v>
      </c>
      <c r="M32597" t="s">
        <v>37</v>
      </c>
      <c r="N32597">
        <v>43200</v>
      </c>
      <c r="O32597" t="s">
        <v>45</v>
      </c>
      <c r="P32597" s="1">
        <v>40787</v>
      </c>
      <c r="Q32597">
        <v>2011</v>
      </c>
      <c r="R32597" t="s">
        <v>67</v>
      </c>
      <c r="S32597">
        <v>1126</v>
      </c>
      <c r="T32597">
        <v>38</v>
      </c>
      <c r="U32597" t="s">
        <v>40</v>
      </c>
      <c r="V32597" t="s">
        <v>109</v>
      </c>
      <c r="W32597" t="s">
        <v>42</v>
      </c>
      <c r="X32597">
        <v>9.39</v>
      </c>
      <c r="Y32597">
        <v>8359</v>
      </c>
      <c r="Z32597">
        <v>0.59699999999999998</v>
      </c>
      <c r="AA32597">
        <v>6038.03</v>
      </c>
      <c r="AB32597">
        <v>5000</v>
      </c>
      <c r="AC32597">
        <v>1038.03</v>
      </c>
      <c r="AD32597" s="1">
        <v>41913</v>
      </c>
      <c r="AE32597">
        <v>184.11</v>
      </c>
      <c r="AF32597" s="1">
        <v>42491</v>
      </c>
    </row>
    <row r="32598" spans="1:32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92</v>
      </c>
      <c r="G32598">
        <v>0.1527</v>
      </c>
      <c r="H32598">
        <v>335.05</v>
      </c>
      <c r="I32598" t="s">
        <v>49</v>
      </c>
      <c r="J32598" t="s">
        <v>88</v>
      </c>
      <c r="K32598" t="s">
        <v>22777</v>
      </c>
      <c r="L32598" t="s">
        <v>52</v>
      </c>
      <c r="M32598" t="s">
        <v>66</v>
      </c>
      <c r="N32598">
        <v>57500</v>
      </c>
      <c r="O32598" t="s">
        <v>1300</v>
      </c>
      <c r="P32598" s="1">
        <v>40787</v>
      </c>
      <c r="Q32598">
        <v>2011</v>
      </c>
      <c r="R32598" t="s">
        <v>67</v>
      </c>
      <c r="S32598">
        <v>912</v>
      </c>
      <c r="T32598">
        <v>30</v>
      </c>
      <c r="U32598" t="s">
        <v>40</v>
      </c>
      <c r="V32598" t="s">
        <v>41</v>
      </c>
      <c r="W32598" t="s">
        <v>410</v>
      </c>
      <c r="X32598">
        <v>10.56</v>
      </c>
      <c r="Y32598">
        <v>18896</v>
      </c>
      <c r="Z32598">
        <v>0.84399999999999997</v>
      </c>
      <c r="AA32598">
        <v>18254.722679999999</v>
      </c>
      <c r="AB32598">
        <v>14000</v>
      </c>
      <c r="AC32598">
        <v>4254.72</v>
      </c>
      <c r="AD32598" s="1">
        <v>41699</v>
      </c>
      <c r="AE32598">
        <v>8911.6200000000008</v>
      </c>
      <c r="AF32598" s="1">
        <v>41699</v>
      </c>
    </row>
    <row r="32599" spans="1:32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32</v>
      </c>
      <c r="G32599">
        <v>9.9099999999999994E-2</v>
      </c>
      <c r="H32599">
        <v>322.25</v>
      </c>
      <c r="I32599" t="s">
        <v>33</v>
      </c>
      <c r="J32599" t="s">
        <v>77</v>
      </c>
      <c r="K32599" t="s">
        <v>10172</v>
      </c>
      <c r="L32599" t="s">
        <v>52</v>
      </c>
      <c r="M32599" t="s">
        <v>66</v>
      </c>
      <c r="N32599">
        <v>120000</v>
      </c>
      <c r="O32599" t="s">
        <v>38</v>
      </c>
      <c r="P32599" s="1">
        <v>40787</v>
      </c>
      <c r="Q32599">
        <v>2011</v>
      </c>
      <c r="R32599" t="s">
        <v>67</v>
      </c>
      <c r="S32599">
        <v>700</v>
      </c>
      <c r="T32599">
        <v>23</v>
      </c>
      <c r="U32599" t="s">
        <v>40</v>
      </c>
      <c r="V32599" t="s">
        <v>41</v>
      </c>
      <c r="W32599" t="s">
        <v>42</v>
      </c>
      <c r="X32599">
        <v>23.76</v>
      </c>
      <c r="Y32599">
        <v>30785</v>
      </c>
      <c r="Z32599">
        <v>0.83</v>
      </c>
      <c r="AA32599">
        <v>11334.62847</v>
      </c>
      <c r="AB32599">
        <v>10000</v>
      </c>
      <c r="AC32599">
        <v>1334.63</v>
      </c>
      <c r="AD32599" s="1">
        <v>41487</v>
      </c>
      <c r="AE32599">
        <v>4580.29</v>
      </c>
      <c r="AF32599" s="1">
        <v>41487</v>
      </c>
    </row>
    <row r="32600" spans="1:32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92</v>
      </c>
      <c r="G32600">
        <v>0.16769999999999999</v>
      </c>
      <c r="H32600">
        <v>296.75</v>
      </c>
      <c r="I32600" t="s">
        <v>71</v>
      </c>
      <c r="J32600" t="s">
        <v>72</v>
      </c>
      <c r="K32600" t="s">
        <v>35</v>
      </c>
      <c r="L32600" t="s">
        <v>52</v>
      </c>
      <c r="M32600" t="s">
        <v>66</v>
      </c>
      <c r="N32600">
        <v>42000</v>
      </c>
      <c r="O32600" t="s">
        <v>38</v>
      </c>
      <c r="P32600" s="1">
        <v>40787</v>
      </c>
      <c r="Q32600">
        <v>2011</v>
      </c>
      <c r="R32600" t="s">
        <v>67</v>
      </c>
      <c r="S32600">
        <v>304</v>
      </c>
      <c r="T32600">
        <v>10</v>
      </c>
      <c r="U32600" t="s">
        <v>40</v>
      </c>
      <c r="V32600" t="s">
        <v>41</v>
      </c>
      <c r="W32600" t="s">
        <v>76</v>
      </c>
      <c r="X32600">
        <v>10.71</v>
      </c>
      <c r="Y32600">
        <v>26874</v>
      </c>
      <c r="Z32600">
        <v>0.82899999999999996</v>
      </c>
      <c r="AA32600">
        <v>13442.21284</v>
      </c>
      <c r="AB32600">
        <v>12000</v>
      </c>
      <c r="AC32600">
        <v>1442.21</v>
      </c>
      <c r="AD32600" s="1">
        <v>41091</v>
      </c>
      <c r="AE32600">
        <v>11076.4</v>
      </c>
      <c r="AF32600" s="1">
        <v>41091</v>
      </c>
    </row>
    <row r="32601" spans="1:32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32</v>
      </c>
      <c r="G32601">
        <v>0.1242</v>
      </c>
      <c r="H32601">
        <v>400.99</v>
      </c>
      <c r="I32601" t="s">
        <v>33</v>
      </c>
      <c r="J32601" t="s">
        <v>34</v>
      </c>
      <c r="K32601" t="s">
        <v>6035</v>
      </c>
      <c r="L32601" t="s">
        <v>52</v>
      </c>
      <c r="M32601" t="s">
        <v>37</v>
      </c>
      <c r="N32601">
        <v>90000</v>
      </c>
      <c r="O32601" t="s">
        <v>38</v>
      </c>
      <c r="P32601" s="1">
        <v>40787</v>
      </c>
      <c r="Q32601">
        <v>2011</v>
      </c>
      <c r="R32601" t="s">
        <v>67</v>
      </c>
      <c r="S32601">
        <v>274</v>
      </c>
      <c r="T32601">
        <v>9</v>
      </c>
      <c r="U32601" t="s">
        <v>40</v>
      </c>
      <c r="V32601" t="s">
        <v>41</v>
      </c>
      <c r="W32601" t="s">
        <v>48</v>
      </c>
      <c r="X32601">
        <v>20.91</v>
      </c>
      <c r="Y32601">
        <v>25273</v>
      </c>
      <c r="Z32601">
        <v>0.65</v>
      </c>
      <c r="AA32601">
        <v>13012.244129999999</v>
      </c>
      <c r="AB32601">
        <v>12000</v>
      </c>
      <c r="AC32601">
        <v>1012.24</v>
      </c>
      <c r="AD32601" s="1">
        <v>41061</v>
      </c>
      <c r="AE32601">
        <v>9807.82</v>
      </c>
      <c r="AF32601" s="1">
        <v>42461</v>
      </c>
    </row>
    <row r="32602" spans="1:32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32</v>
      </c>
      <c r="G32602">
        <v>0.1065</v>
      </c>
      <c r="H32602">
        <v>970.69</v>
      </c>
      <c r="I32602" t="s">
        <v>33</v>
      </c>
      <c r="J32602" t="s">
        <v>131</v>
      </c>
      <c r="K32602" t="s">
        <v>22913</v>
      </c>
      <c r="L32602" t="s">
        <v>147</v>
      </c>
      <c r="M32602" t="s">
        <v>53</v>
      </c>
      <c r="N32602">
        <v>62352</v>
      </c>
      <c r="O32602" t="s">
        <v>38</v>
      </c>
      <c r="P32602" s="1">
        <v>40787</v>
      </c>
      <c r="Q32602">
        <v>2011</v>
      </c>
      <c r="R32602" t="s">
        <v>67</v>
      </c>
      <c r="S32602">
        <v>457</v>
      </c>
      <c r="T32602">
        <v>15</v>
      </c>
      <c r="U32602" t="s">
        <v>40</v>
      </c>
      <c r="V32602" t="s">
        <v>41</v>
      </c>
      <c r="W32602" t="s">
        <v>113</v>
      </c>
      <c r="X32602">
        <v>16.57</v>
      </c>
      <c r="Y32602">
        <v>6369</v>
      </c>
      <c r="Z32602">
        <v>0.23200000000000001</v>
      </c>
      <c r="AA32602">
        <v>32911.554940000002</v>
      </c>
      <c r="AB32602">
        <v>29800</v>
      </c>
      <c r="AC32602">
        <v>3111.55</v>
      </c>
      <c r="AD32602" s="1">
        <v>41244</v>
      </c>
      <c r="AE32602">
        <v>20303.88</v>
      </c>
      <c r="AF32602" s="1">
        <v>42430</v>
      </c>
    </row>
    <row r="32603" spans="1:32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92</v>
      </c>
      <c r="G32603">
        <v>0.16769999999999999</v>
      </c>
      <c r="H32603">
        <v>89.03</v>
      </c>
      <c r="I32603" t="s">
        <v>71</v>
      </c>
      <c r="J32603" t="s">
        <v>72</v>
      </c>
      <c r="K32603" t="s">
        <v>7049</v>
      </c>
      <c r="L32603" t="s">
        <v>52</v>
      </c>
      <c r="M32603" t="s">
        <v>66</v>
      </c>
      <c r="N32603">
        <v>37000</v>
      </c>
      <c r="O32603" t="s">
        <v>1300</v>
      </c>
      <c r="P32603" s="1">
        <v>40787</v>
      </c>
      <c r="Q32603">
        <v>2011</v>
      </c>
      <c r="R32603" t="s">
        <v>67</v>
      </c>
      <c r="S32603">
        <v>792</v>
      </c>
      <c r="T32603">
        <v>26</v>
      </c>
      <c r="U32603" t="s">
        <v>40</v>
      </c>
      <c r="V32603" t="s">
        <v>41</v>
      </c>
      <c r="W32603" t="s">
        <v>449</v>
      </c>
      <c r="X32603">
        <v>13.23</v>
      </c>
      <c r="Y32603">
        <v>6196</v>
      </c>
      <c r="Z32603">
        <v>0.65200000000000002</v>
      </c>
      <c r="AA32603">
        <v>4676.6991120000002</v>
      </c>
      <c r="AB32603">
        <v>3600</v>
      </c>
      <c r="AC32603">
        <v>1076.7</v>
      </c>
      <c r="AD32603" s="1">
        <v>41579</v>
      </c>
      <c r="AE32603">
        <v>2547.4</v>
      </c>
      <c r="AF32603" s="1">
        <v>42491</v>
      </c>
    </row>
    <row r="32604" spans="1:32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92</v>
      </c>
      <c r="G32604">
        <v>0.14269999999999999</v>
      </c>
      <c r="H32604">
        <v>117.05</v>
      </c>
      <c r="I32604" t="s">
        <v>49</v>
      </c>
      <c r="J32604" t="s">
        <v>50</v>
      </c>
      <c r="K32604" t="s">
        <v>2895</v>
      </c>
      <c r="L32604" t="s">
        <v>52</v>
      </c>
      <c r="M32604" t="s">
        <v>66</v>
      </c>
      <c r="N32604">
        <v>66996</v>
      </c>
      <c r="O32604" t="s">
        <v>38</v>
      </c>
      <c r="P32604" s="1">
        <v>40787</v>
      </c>
      <c r="Q32604">
        <v>2011</v>
      </c>
      <c r="R32604" t="s">
        <v>67</v>
      </c>
      <c r="S32604">
        <v>1704</v>
      </c>
      <c r="T32604">
        <v>57</v>
      </c>
      <c r="U32604" t="s">
        <v>15480</v>
      </c>
      <c r="V32604" t="s">
        <v>120</v>
      </c>
      <c r="W32604" t="s">
        <v>447</v>
      </c>
      <c r="X32604">
        <v>24.29</v>
      </c>
      <c r="Y32604">
        <v>23231</v>
      </c>
      <c r="Z32604">
        <v>0.27300000000000002</v>
      </c>
      <c r="AA32604">
        <v>6420.39</v>
      </c>
      <c r="AB32604">
        <v>4425.63</v>
      </c>
      <c r="AC32604">
        <v>1994.76</v>
      </c>
      <c r="AD32604" s="1">
        <v>42491</v>
      </c>
      <c r="AE32604">
        <v>117.05</v>
      </c>
      <c r="AF32604" s="1">
        <v>42491</v>
      </c>
    </row>
    <row r="32605" spans="1:32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32</v>
      </c>
      <c r="G32605">
        <v>0.1065</v>
      </c>
      <c r="H32605">
        <v>535.83000000000004</v>
      </c>
      <c r="I32605" t="s">
        <v>33</v>
      </c>
      <c r="J32605" t="s">
        <v>131</v>
      </c>
      <c r="K32605" t="s">
        <v>22914</v>
      </c>
      <c r="L32605" t="s">
        <v>36</v>
      </c>
      <c r="M32605" t="s">
        <v>53</v>
      </c>
      <c r="N32605">
        <v>38400</v>
      </c>
      <c r="O32605" t="s">
        <v>38</v>
      </c>
      <c r="P32605" s="1">
        <v>40787</v>
      </c>
      <c r="Q32605">
        <v>2011</v>
      </c>
      <c r="R32605" t="s">
        <v>67</v>
      </c>
      <c r="S32605">
        <v>608</v>
      </c>
      <c r="T32605">
        <v>20</v>
      </c>
      <c r="U32605" t="s">
        <v>75</v>
      </c>
      <c r="V32605" t="s">
        <v>41</v>
      </c>
      <c r="W32605" t="s">
        <v>262</v>
      </c>
      <c r="X32605">
        <v>23.19</v>
      </c>
      <c r="Y32605">
        <v>21281</v>
      </c>
      <c r="Z32605">
        <v>0.46</v>
      </c>
      <c r="AA32605">
        <v>9614.18</v>
      </c>
      <c r="AB32605">
        <v>6876.6</v>
      </c>
      <c r="AC32605">
        <v>2161.1999999999998</v>
      </c>
      <c r="AD32605" s="1">
        <v>41395</v>
      </c>
      <c r="AE32605">
        <v>500</v>
      </c>
      <c r="AF32605" s="1">
        <v>42430</v>
      </c>
    </row>
    <row r="32606" spans="1:32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32</v>
      </c>
      <c r="G32606">
        <v>7.51E-2</v>
      </c>
      <c r="H32606">
        <v>264.45</v>
      </c>
      <c r="I32606" t="s">
        <v>68</v>
      </c>
      <c r="J32606" t="s">
        <v>101</v>
      </c>
      <c r="K32606" t="s">
        <v>22915</v>
      </c>
      <c r="L32606" t="s">
        <v>63</v>
      </c>
      <c r="M32606" t="s">
        <v>66</v>
      </c>
      <c r="N32606">
        <v>78000</v>
      </c>
      <c r="O32606" t="s">
        <v>45</v>
      </c>
      <c r="P32606" s="1">
        <v>40787</v>
      </c>
      <c r="Q32606">
        <v>2011</v>
      </c>
      <c r="R32606" t="s">
        <v>67</v>
      </c>
      <c r="S32606">
        <v>761</v>
      </c>
      <c r="T32606">
        <v>25</v>
      </c>
      <c r="U32606" t="s">
        <v>40</v>
      </c>
      <c r="V32606" t="s">
        <v>85</v>
      </c>
      <c r="W32606" t="s">
        <v>55</v>
      </c>
      <c r="X32606">
        <v>2.86</v>
      </c>
      <c r="Y32606">
        <v>4496</v>
      </c>
      <c r="Z32606">
        <v>0.26800000000000002</v>
      </c>
      <c r="AA32606">
        <v>9394.8996360000001</v>
      </c>
      <c r="AB32606">
        <v>8500</v>
      </c>
      <c r="AC32606">
        <v>894.9</v>
      </c>
      <c r="AD32606" s="1">
        <v>41548</v>
      </c>
      <c r="AE32606">
        <v>3324.26</v>
      </c>
      <c r="AF32606" s="1">
        <v>41579</v>
      </c>
    </row>
    <row r="32607" spans="1:32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32</v>
      </c>
      <c r="G32607">
        <v>0.2089</v>
      </c>
      <c r="H32607">
        <v>376.19</v>
      </c>
      <c r="I32607" t="s">
        <v>168</v>
      </c>
      <c r="J32607" t="s">
        <v>191</v>
      </c>
      <c r="K32607" t="s">
        <v>22916</v>
      </c>
      <c r="L32607" t="s">
        <v>129</v>
      </c>
      <c r="M32607" t="s">
        <v>37</v>
      </c>
      <c r="N32607">
        <v>45600</v>
      </c>
      <c r="O32607" t="s">
        <v>45</v>
      </c>
      <c r="P32607" s="1">
        <v>40787</v>
      </c>
      <c r="Q32607">
        <v>2011</v>
      </c>
      <c r="R32607" t="s">
        <v>67</v>
      </c>
      <c r="S32607">
        <v>304</v>
      </c>
      <c r="T32607">
        <v>10</v>
      </c>
      <c r="U32607" t="s">
        <v>75</v>
      </c>
      <c r="V32607" t="s">
        <v>41</v>
      </c>
      <c r="W32607" t="s">
        <v>153</v>
      </c>
      <c r="X32607">
        <v>4.32</v>
      </c>
      <c r="Y32607">
        <v>2696</v>
      </c>
      <c r="Z32607">
        <v>0.999</v>
      </c>
      <c r="AA32607">
        <v>3664.78</v>
      </c>
      <c r="AB32607">
        <v>1949.92</v>
      </c>
      <c r="AC32607">
        <v>1434.08</v>
      </c>
      <c r="AD32607" s="1">
        <v>41091</v>
      </c>
      <c r="AE32607">
        <v>376.19</v>
      </c>
      <c r="AF32607" s="1">
        <v>41214</v>
      </c>
    </row>
    <row r="32608" spans="1:32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32</v>
      </c>
      <c r="G32608">
        <v>7.9000000000000001E-2</v>
      </c>
      <c r="H32608">
        <v>62.59</v>
      </c>
      <c r="I32608" t="s">
        <v>68</v>
      </c>
      <c r="J32608" t="s">
        <v>98</v>
      </c>
      <c r="K32608" t="s">
        <v>22917</v>
      </c>
      <c r="L32608" t="s">
        <v>129</v>
      </c>
      <c r="M32608" t="s">
        <v>37</v>
      </c>
      <c r="N32608">
        <v>20400</v>
      </c>
      <c r="O32608" t="s">
        <v>45</v>
      </c>
      <c r="P32608" s="1">
        <v>40787</v>
      </c>
      <c r="Q32608">
        <v>2011</v>
      </c>
      <c r="R32608" t="s">
        <v>67</v>
      </c>
      <c r="S32608">
        <v>761</v>
      </c>
      <c r="T32608">
        <v>25</v>
      </c>
      <c r="U32608" t="s">
        <v>75</v>
      </c>
      <c r="V32608" t="s">
        <v>41</v>
      </c>
      <c r="W32608" t="s">
        <v>447</v>
      </c>
      <c r="X32608">
        <v>25.88</v>
      </c>
      <c r="Y32608">
        <v>10345</v>
      </c>
      <c r="Z32608">
        <v>0.88400000000000001</v>
      </c>
      <c r="AA32608">
        <v>1596.93</v>
      </c>
      <c r="AB32608">
        <v>1276.97</v>
      </c>
      <c r="AC32608">
        <v>221.11</v>
      </c>
      <c r="AD32608" s="1">
        <v>41548</v>
      </c>
      <c r="AE32608">
        <v>62.59</v>
      </c>
      <c r="AF32608" s="1">
        <v>42491</v>
      </c>
    </row>
    <row r="32609" spans="1:32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32</v>
      </c>
      <c r="G32609">
        <v>0.12690000000000001</v>
      </c>
      <c r="H32609">
        <v>536.72</v>
      </c>
      <c r="I32609" t="s">
        <v>33</v>
      </c>
      <c r="J32609" t="s">
        <v>43</v>
      </c>
      <c r="K32609" t="s">
        <v>35</v>
      </c>
      <c r="L32609" t="s">
        <v>52</v>
      </c>
      <c r="M32609" t="s">
        <v>37</v>
      </c>
      <c r="N32609">
        <v>200000</v>
      </c>
      <c r="O32609" t="s">
        <v>1300</v>
      </c>
      <c r="P32609" s="1">
        <v>40787</v>
      </c>
      <c r="Q32609">
        <v>2011</v>
      </c>
      <c r="R32609" t="s">
        <v>67</v>
      </c>
      <c r="S32609">
        <v>396</v>
      </c>
      <c r="T32609">
        <v>13</v>
      </c>
      <c r="U32609" t="s">
        <v>40</v>
      </c>
      <c r="V32609" t="s">
        <v>82</v>
      </c>
      <c r="W32609" t="s">
        <v>153</v>
      </c>
      <c r="X32609">
        <v>2.5</v>
      </c>
      <c r="Y32609">
        <v>1735</v>
      </c>
      <c r="Z32609">
        <v>3.1800000000000002E-2</v>
      </c>
      <c r="AA32609">
        <v>17764.630819999998</v>
      </c>
      <c r="AB32609">
        <v>16000</v>
      </c>
      <c r="AC32609">
        <v>1764.63</v>
      </c>
      <c r="AD32609" s="1">
        <v>41183</v>
      </c>
      <c r="AE32609">
        <v>11869.08</v>
      </c>
      <c r="AF32609" s="1">
        <v>41183</v>
      </c>
    </row>
    <row r="32610" spans="1:32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32</v>
      </c>
      <c r="G32610">
        <v>7.9000000000000001E-2</v>
      </c>
      <c r="H32610">
        <v>118.91</v>
      </c>
      <c r="I32610" t="s">
        <v>68</v>
      </c>
      <c r="J32610" t="s">
        <v>98</v>
      </c>
      <c r="K32610" t="s">
        <v>22918</v>
      </c>
      <c r="L32610" t="s">
        <v>52</v>
      </c>
      <c r="M32610" t="s">
        <v>37</v>
      </c>
      <c r="N32610">
        <v>26400</v>
      </c>
      <c r="O32610" t="s">
        <v>45</v>
      </c>
      <c r="P32610" s="1">
        <v>40787</v>
      </c>
      <c r="Q32610">
        <v>2011</v>
      </c>
      <c r="R32610" t="s">
        <v>67</v>
      </c>
      <c r="S32610">
        <v>1157</v>
      </c>
      <c r="T32610">
        <v>39</v>
      </c>
      <c r="U32610" t="s">
        <v>40</v>
      </c>
      <c r="V32610" t="s">
        <v>82</v>
      </c>
      <c r="W32610" t="s">
        <v>153</v>
      </c>
      <c r="X32610">
        <v>17.09</v>
      </c>
      <c r="Y32610">
        <v>5200</v>
      </c>
      <c r="Z32610">
        <v>0.67500000000000004</v>
      </c>
      <c r="AA32610">
        <v>4299.6700010000004</v>
      </c>
      <c r="AB32610">
        <v>3800</v>
      </c>
      <c r="AC32610">
        <v>484.67</v>
      </c>
      <c r="AD32610" s="1">
        <v>41944</v>
      </c>
      <c r="AE32610">
        <v>9.18</v>
      </c>
      <c r="AF32610" s="1">
        <v>41913</v>
      </c>
    </row>
    <row r="32611" spans="1:32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32</v>
      </c>
      <c r="G32611">
        <v>0.12690000000000001</v>
      </c>
      <c r="H32611">
        <v>335.45</v>
      </c>
      <c r="I32611" t="s">
        <v>33</v>
      </c>
      <c r="J32611" t="s">
        <v>43</v>
      </c>
      <c r="K32611" t="s">
        <v>6964</v>
      </c>
      <c r="L32611" t="s">
        <v>74</v>
      </c>
      <c r="M32611" t="s">
        <v>37</v>
      </c>
      <c r="N32611">
        <v>50000</v>
      </c>
      <c r="O32611" t="s">
        <v>1300</v>
      </c>
      <c r="P32611" s="1">
        <v>40787</v>
      </c>
      <c r="Q32611">
        <v>2011</v>
      </c>
      <c r="R32611" t="s">
        <v>67</v>
      </c>
      <c r="S32611">
        <v>1004</v>
      </c>
      <c r="T32611">
        <v>33</v>
      </c>
      <c r="U32611" t="s">
        <v>40</v>
      </c>
      <c r="V32611" t="s">
        <v>41</v>
      </c>
      <c r="W32611" t="s">
        <v>42</v>
      </c>
      <c r="X32611">
        <v>14.14</v>
      </c>
      <c r="Y32611">
        <v>8497</v>
      </c>
      <c r="Z32611">
        <v>0.46700000000000003</v>
      </c>
      <c r="AA32611">
        <v>12041.392089999999</v>
      </c>
      <c r="AB32611">
        <v>10000</v>
      </c>
      <c r="AC32611">
        <v>2041.39</v>
      </c>
      <c r="AD32611" s="1">
        <v>41791</v>
      </c>
      <c r="AE32611">
        <v>1671.05</v>
      </c>
      <c r="AF32611" s="1">
        <v>41791</v>
      </c>
    </row>
    <row r="32612" spans="1:32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32</v>
      </c>
      <c r="G32612">
        <v>6.6199999999999995E-2</v>
      </c>
      <c r="H32612">
        <v>417.57</v>
      </c>
      <c r="I32612" t="s">
        <v>68</v>
      </c>
      <c r="J32612" t="s">
        <v>134</v>
      </c>
      <c r="K32612" t="s">
        <v>22919</v>
      </c>
      <c r="L32612" t="s">
        <v>36</v>
      </c>
      <c r="M32612" t="s">
        <v>66</v>
      </c>
      <c r="N32612">
        <v>101900</v>
      </c>
      <c r="O32612" t="s">
        <v>1300</v>
      </c>
      <c r="P32612" s="1">
        <v>40817</v>
      </c>
      <c r="Q32612">
        <v>2011</v>
      </c>
      <c r="R32612" t="s">
        <v>100</v>
      </c>
      <c r="S32612">
        <v>1127</v>
      </c>
      <c r="T32612">
        <v>38</v>
      </c>
      <c r="U32612" t="s">
        <v>40</v>
      </c>
      <c r="V32612" t="s">
        <v>85</v>
      </c>
      <c r="W32612" t="s">
        <v>262</v>
      </c>
      <c r="X32612">
        <v>11.71</v>
      </c>
      <c r="Y32612">
        <v>5725</v>
      </c>
      <c r="Z32612">
        <v>0.221</v>
      </c>
      <c r="AA32612">
        <v>15032.50661</v>
      </c>
      <c r="AB32612">
        <v>13600</v>
      </c>
      <c r="AC32612">
        <v>1432.51</v>
      </c>
      <c r="AD32612" s="1">
        <v>41944</v>
      </c>
      <c r="AE32612">
        <v>423.75</v>
      </c>
      <c r="AF32612" s="1">
        <v>41944</v>
      </c>
    </row>
    <row r="32613" spans="1:32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32</v>
      </c>
      <c r="G32613">
        <v>0.13489999999999999</v>
      </c>
      <c r="H32613">
        <v>488.6</v>
      </c>
      <c r="I32613" t="s">
        <v>49</v>
      </c>
      <c r="J32613" t="s">
        <v>107</v>
      </c>
      <c r="K32613" t="s">
        <v>22920</v>
      </c>
      <c r="L32613" t="s">
        <v>36</v>
      </c>
      <c r="M32613" t="s">
        <v>37</v>
      </c>
      <c r="N32613">
        <v>48000</v>
      </c>
      <c r="O32613" t="s">
        <v>1300</v>
      </c>
      <c r="P32613" s="1">
        <v>40787</v>
      </c>
      <c r="Q32613">
        <v>2011</v>
      </c>
      <c r="R32613" t="s">
        <v>67</v>
      </c>
      <c r="S32613">
        <v>700</v>
      </c>
      <c r="T32613">
        <v>23</v>
      </c>
      <c r="U32613" t="s">
        <v>40</v>
      </c>
      <c r="V32613" t="s">
        <v>41</v>
      </c>
      <c r="W32613" t="s">
        <v>55</v>
      </c>
      <c r="X32613">
        <v>16.38</v>
      </c>
      <c r="Y32613">
        <v>21760</v>
      </c>
      <c r="Z32613">
        <v>0.82099999999999995</v>
      </c>
      <c r="AA32613">
        <v>17046.313770000001</v>
      </c>
      <c r="AB32613">
        <v>14400</v>
      </c>
      <c r="AC32613">
        <v>2646.31</v>
      </c>
      <c r="AD32613" s="1">
        <v>41487</v>
      </c>
      <c r="AE32613">
        <v>6807.4</v>
      </c>
      <c r="AF32613" s="1">
        <v>42461</v>
      </c>
    </row>
    <row r="32614" spans="1:32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32</v>
      </c>
      <c r="G32614">
        <v>7.9000000000000001E-2</v>
      </c>
      <c r="H32614">
        <v>395.04</v>
      </c>
      <c r="I32614" t="s">
        <v>68</v>
      </c>
      <c r="J32614" t="s">
        <v>98</v>
      </c>
      <c r="K32614" t="s">
        <v>22921</v>
      </c>
      <c r="L32614" t="s">
        <v>74</v>
      </c>
      <c r="M32614" t="s">
        <v>66</v>
      </c>
      <c r="N32614">
        <v>55000</v>
      </c>
      <c r="O32614" t="s">
        <v>1300</v>
      </c>
      <c r="P32614" s="1">
        <v>40787</v>
      </c>
      <c r="Q32614">
        <v>2011</v>
      </c>
      <c r="R32614" t="s">
        <v>67</v>
      </c>
      <c r="S32614">
        <v>547</v>
      </c>
      <c r="T32614">
        <v>18</v>
      </c>
      <c r="U32614" t="s">
        <v>75</v>
      </c>
      <c r="V32614" t="s">
        <v>41</v>
      </c>
      <c r="W32614" t="s">
        <v>225</v>
      </c>
      <c r="X32614">
        <v>23.63</v>
      </c>
      <c r="Y32614">
        <v>19506</v>
      </c>
      <c r="Z32614">
        <v>0.79900000000000004</v>
      </c>
      <c r="AA32614">
        <v>6713.64</v>
      </c>
      <c r="AB32614">
        <v>5589.72</v>
      </c>
      <c r="AC32614">
        <v>1123.92</v>
      </c>
      <c r="AD32614" s="1">
        <v>41334</v>
      </c>
      <c r="AE32614">
        <v>395.04</v>
      </c>
      <c r="AF32614" s="1">
        <v>42491</v>
      </c>
    </row>
    <row r="32615" spans="1:32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32</v>
      </c>
      <c r="G32615">
        <v>6.6199999999999995E-2</v>
      </c>
      <c r="H32615">
        <v>171.95</v>
      </c>
      <c r="I32615" t="s">
        <v>68</v>
      </c>
      <c r="J32615" t="s">
        <v>134</v>
      </c>
      <c r="K32615" t="s">
        <v>22922</v>
      </c>
      <c r="L32615" t="s">
        <v>119</v>
      </c>
      <c r="M32615" t="s">
        <v>66</v>
      </c>
      <c r="N32615">
        <v>70000</v>
      </c>
      <c r="O32615" t="s">
        <v>1300</v>
      </c>
      <c r="P32615" s="1">
        <v>40787</v>
      </c>
      <c r="Q32615">
        <v>2011</v>
      </c>
      <c r="R32615" t="s">
        <v>67</v>
      </c>
      <c r="S32615">
        <v>578</v>
      </c>
      <c r="T32615">
        <v>19</v>
      </c>
      <c r="U32615" t="s">
        <v>40</v>
      </c>
      <c r="V32615" t="s">
        <v>185</v>
      </c>
      <c r="W32615" t="s">
        <v>110</v>
      </c>
      <c r="X32615">
        <v>7.23</v>
      </c>
      <c r="Y32615">
        <v>8125</v>
      </c>
      <c r="Z32615">
        <v>0.16800000000000001</v>
      </c>
      <c r="AA32615">
        <v>6033.8883910000004</v>
      </c>
      <c r="AB32615">
        <v>5600</v>
      </c>
      <c r="AC32615">
        <v>433.89</v>
      </c>
      <c r="AD32615" s="1">
        <v>41365</v>
      </c>
      <c r="AE32615">
        <v>3123.26</v>
      </c>
      <c r="AF32615" s="1">
        <v>41395</v>
      </c>
    </row>
    <row r="32616" spans="1:32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32</v>
      </c>
      <c r="G32616">
        <v>0.15959999999999999</v>
      </c>
      <c r="H32616">
        <v>105.42</v>
      </c>
      <c r="I32616" t="s">
        <v>49</v>
      </c>
      <c r="J32616" t="s">
        <v>65</v>
      </c>
      <c r="K32616" t="s">
        <v>22923</v>
      </c>
      <c r="L32616" t="s">
        <v>52</v>
      </c>
      <c r="M32616" t="s">
        <v>66</v>
      </c>
      <c r="N32616">
        <v>58000</v>
      </c>
      <c r="O32616" t="s">
        <v>45</v>
      </c>
      <c r="P32616" s="1">
        <v>40787</v>
      </c>
      <c r="Q32616">
        <v>2011</v>
      </c>
      <c r="R32616" t="s">
        <v>67</v>
      </c>
      <c r="S32616">
        <v>335</v>
      </c>
      <c r="T32616">
        <v>11</v>
      </c>
      <c r="U32616" t="s">
        <v>75</v>
      </c>
      <c r="V32616" t="s">
        <v>120</v>
      </c>
      <c r="W32616" t="s">
        <v>42</v>
      </c>
      <c r="X32616">
        <v>3.97</v>
      </c>
      <c r="Y32616">
        <v>6405</v>
      </c>
      <c r="Z32616">
        <v>0.73599999999999999</v>
      </c>
      <c r="AA32616">
        <v>1180.71</v>
      </c>
      <c r="AB32616">
        <v>692.14</v>
      </c>
      <c r="AC32616">
        <v>356.46</v>
      </c>
      <c r="AD32616" s="1">
        <v>41122</v>
      </c>
      <c r="AE32616">
        <v>105.42</v>
      </c>
      <c r="AF32616" s="1">
        <v>41244</v>
      </c>
    </row>
    <row r="32617" spans="1:32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92</v>
      </c>
      <c r="G32617">
        <v>0.14649999999999999</v>
      </c>
      <c r="H32617">
        <v>826.24</v>
      </c>
      <c r="I32617" t="s">
        <v>49</v>
      </c>
      <c r="J32617" t="s">
        <v>56</v>
      </c>
      <c r="K32617" t="s">
        <v>22924</v>
      </c>
      <c r="L32617" t="s">
        <v>147</v>
      </c>
      <c r="M32617" t="s">
        <v>37</v>
      </c>
      <c r="N32617">
        <v>72000</v>
      </c>
      <c r="O32617" t="s">
        <v>38</v>
      </c>
      <c r="P32617" s="1">
        <v>40817</v>
      </c>
      <c r="Q32617">
        <v>2011</v>
      </c>
      <c r="R32617" t="s">
        <v>100</v>
      </c>
      <c r="S32617">
        <v>152</v>
      </c>
      <c r="T32617">
        <v>5</v>
      </c>
      <c r="U32617" t="s">
        <v>40</v>
      </c>
      <c r="V32617" t="s">
        <v>104</v>
      </c>
      <c r="W32617" t="s">
        <v>153</v>
      </c>
      <c r="X32617">
        <v>10.08</v>
      </c>
      <c r="Y32617">
        <v>2230</v>
      </c>
      <c r="Z32617">
        <v>8.7999999999999995E-2</v>
      </c>
      <c r="AA32617">
        <v>36818.923929999997</v>
      </c>
      <c r="AB32617">
        <v>35000</v>
      </c>
      <c r="AC32617">
        <v>1818.92</v>
      </c>
      <c r="AD32617" s="1">
        <v>40969</v>
      </c>
      <c r="AE32617">
        <v>11516.8</v>
      </c>
      <c r="AF32617" s="1">
        <v>40969</v>
      </c>
    </row>
    <row r="32618" spans="1:32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32</v>
      </c>
      <c r="G32618">
        <v>0.12690000000000001</v>
      </c>
      <c r="H32618">
        <v>737.99</v>
      </c>
      <c r="I32618" t="s">
        <v>33</v>
      </c>
      <c r="J32618" t="s">
        <v>43</v>
      </c>
      <c r="K32618" t="s">
        <v>22925</v>
      </c>
      <c r="L32618" t="s">
        <v>52</v>
      </c>
      <c r="M32618" t="s">
        <v>37</v>
      </c>
      <c r="N32618">
        <v>82600</v>
      </c>
      <c r="O32618" t="s">
        <v>38</v>
      </c>
      <c r="P32618" s="1">
        <v>40787</v>
      </c>
      <c r="Q32618">
        <v>2011</v>
      </c>
      <c r="R32618" t="s">
        <v>67</v>
      </c>
      <c r="S32618">
        <v>335</v>
      </c>
      <c r="T32618">
        <v>11</v>
      </c>
      <c r="U32618" t="s">
        <v>40</v>
      </c>
      <c r="V32618" t="s">
        <v>41</v>
      </c>
      <c r="W32618" t="s">
        <v>144</v>
      </c>
      <c r="X32618">
        <v>5.64</v>
      </c>
      <c r="Y32618">
        <v>5686</v>
      </c>
      <c r="Z32618">
        <v>0.69299999999999995</v>
      </c>
      <c r="AA32618">
        <v>24079.123360000001</v>
      </c>
      <c r="AB32618">
        <v>22000</v>
      </c>
      <c r="AC32618">
        <v>2079.12</v>
      </c>
      <c r="AD32618" s="1">
        <v>41122</v>
      </c>
      <c r="AE32618">
        <v>17453.439999999999</v>
      </c>
      <c r="AF32618" s="1">
        <v>42491</v>
      </c>
    </row>
    <row r="32619" spans="1:32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32</v>
      </c>
      <c r="G32619">
        <v>7.9000000000000001E-2</v>
      </c>
      <c r="H32619">
        <v>563.23</v>
      </c>
      <c r="I32619" t="s">
        <v>68</v>
      </c>
      <c r="J32619" t="s">
        <v>98</v>
      </c>
      <c r="K32619" t="s">
        <v>1357</v>
      </c>
      <c r="L32619" t="s">
        <v>119</v>
      </c>
      <c r="M32619" t="s">
        <v>66</v>
      </c>
      <c r="N32619">
        <v>130000</v>
      </c>
      <c r="O32619" t="s">
        <v>1300</v>
      </c>
      <c r="P32619" s="1">
        <v>40787</v>
      </c>
      <c r="Q32619">
        <v>2011</v>
      </c>
      <c r="R32619" t="s">
        <v>67</v>
      </c>
      <c r="S32619">
        <v>1126</v>
      </c>
      <c r="T32619">
        <v>38</v>
      </c>
      <c r="U32619" t="s">
        <v>40</v>
      </c>
      <c r="V32619" t="s">
        <v>41</v>
      </c>
      <c r="W32619" t="s">
        <v>262</v>
      </c>
      <c r="X32619">
        <v>11.18</v>
      </c>
      <c r="Y32619">
        <v>37895</v>
      </c>
      <c r="Z32619">
        <v>0.54500000000000004</v>
      </c>
      <c r="AA32619">
        <v>20276.09</v>
      </c>
      <c r="AB32619">
        <v>18000</v>
      </c>
      <c r="AC32619">
        <v>2276.09</v>
      </c>
      <c r="AD32619" s="1">
        <v>41913</v>
      </c>
      <c r="AE32619">
        <v>7.34</v>
      </c>
      <c r="AF32619" s="1">
        <v>42491</v>
      </c>
    </row>
    <row r="32620" spans="1:32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92</v>
      </c>
      <c r="G32620">
        <v>0.19420000000000001</v>
      </c>
      <c r="H32620">
        <v>639.26</v>
      </c>
      <c r="I32620" t="s">
        <v>116</v>
      </c>
      <c r="J32620" t="s">
        <v>369</v>
      </c>
      <c r="K32620" t="s">
        <v>643</v>
      </c>
      <c r="L32620" t="s">
        <v>36</v>
      </c>
      <c r="M32620" t="s">
        <v>66</v>
      </c>
      <c r="N32620">
        <v>120000</v>
      </c>
      <c r="O32620" t="s">
        <v>1300</v>
      </c>
      <c r="P32620" s="1">
        <v>40787</v>
      </c>
      <c r="Q32620">
        <v>2011</v>
      </c>
      <c r="R32620" t="s">
        <v>67</v>
      </c>
      <c r="S32620">
        <v>1187</v>
      </c>
      <c r="T32620">
        <v>40</v>
      </c>
      <c r="U32620" t="s">
        <v>40</v>
      </c>
      <c r="V32620" t="s">
        <v>41</v>
      </c>
      <c r="W32620" t="s">
        <v>245</v>
      </c>
      <c r="X32620">
        <v>15.71</v>
      </c>
      <c r="Y32620">
        <v>39402</v>
      </c>
      <c r="Z32620">
        <v>0.89300000000000002</v>
      </c>
      <c r="AA32620">
        <v>36159.340069999998</v>
      </c>
      <c r="AB32620">
        <v>24425</v>
      </c>
      <c r="AC32620">
        <v>11734.34</v>
      </c>
      <c r="AD32620" s="1">
        <v>41974</v>
      </c>
      <c r="AE32620">
        <v>12518.9</v>
      </c>
      <c r="AF32620" s="1">
        <v>42461</v>
      </c>
    </row>
    <row r="32621" spans="1:32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32</v>
      </c>
      <c r="G32621">
        <v>7.51E-2</v>
      </c>
      <c r="H32621">
        <v>155.56</v>
      </c>
      <c r="I32621" t="s">
        <v>68</v>
      </c>
      <c r="J32621" t="s">
        <v>101</v>
      </c>
      <c r="K32621" t="s">
        <v>7797</v>
      </c>
      <c r="L32621" t="s">
        <v>74</v>
      </c>
      <c r="M32621" t="s">
        <v>37</v>
      </c>
      <c r="N32621">
        <v>25000</v>
      </c>
      <c r="O32621" t="s">
        <v>45</v>
      </c>
      <c r="P32621" s="1">
        <v>40787</v>
      </c>
      <c r="Q32621">
        <v>2011</v>
      </c>
      <c r="R32621" t="s">
        <v>67</v>
      </c>
      <c r="S32621">
        <v>1126</v>
      </c>
      <c r="T32621">
        <v>38</v>
      </c>
      <c r="U32621" t="s">
        <v>40</v>
      </c>
      <c r="V32621" t="s">
        <v>47</v>
      </c>
      <c r="W32621" t="s">
        <v>123</v>
      </c>
      <c r="X32621">
        <v>8.7799999999999994</v>
      </c>
      <c r="Y32621">
        <v>1844</v>
      </c>
      <c r="Z32621">
        <v>0.38400000000000001</v>
      </c>
      <c r="AA32621">
        <v>5599.93</v>
      </c>
      <c r="AB32621">
        <v>5000</v>
      </c>
      <c r="AC32621">
        <v>599.92999999999995</v>
      </c>
      <c r="AD32621" s="1">
        <v>41913</v>
      </c>
      <c r="AE32621">
        <v>174.58</v>
      </c>
      <c r="AF32621" s="1">
        <v>41913</v>
      </c>
    </row>
    <row r="32622" spans="1:32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32</v>
      </c>
      <c r="G32622">
        <v>0.13489999999999999</v>
      </c>
      <c r="H32622">
        <v>169.66</v>
      </c>
      <c r="I32622" t="s">
        <v>49</v>
      </c>
      <c r="J32622" t="s">
        <v>107</v>
      </c>
      <c r="K32622" t="s">
        <v>22926</v>
      </c>
      <c r="L32622" t="s">
        <v>119</v>
      </c>
      <c r="M32622" t="s">
        <v>37</v>
      </c>
      <c r="N32622">
        <v>30000</v>
      </c>
      <c r="O32622" t="s">
        <v>38</v>
      </c>
      <c r="P32622" s="1">
        <v>40787</v>
      </c>
      <c r="Q32622">
        <v>2011</v>
      </c>
      <c r="R32622" t="s">
        <v>67</v>
      </c>
      <c r="S32622">
        <v>1096</v>
      </c>
      <c r="T32622">
        <v>37</v>
      </c>
      <c r="U32622" t="s">
        <v>40</v>
      </c>
      <c r="V32622" t="s">
        <v>41</v>
      </c>
      <c r="W32622" t="s">
        <v>55</v>
      </c>
      <c r="X32622">
        <v>24.72</v>
      </c>
      <c r="Y32622">
        <v>5252</v>
      </c>
      <c r="Z32622">
        <v>0.97299999999999998</v>
      </c>
      <c r="AA32622">
        <v>6105.5363230000003</v>
      </c>
      <c r="AB32622">
        <v>5000</v>
      </c>
      <c r="AC32622">
        <v>1105.54</v>
      </c>
      <c r="AD32622" s="1">
        <v>41883</v>
      </c>
      <c r="AE32622">
        <v>357.87</v>
      </c>
      <c r="AF32622" s="1">
        <v>41883</v>
      </c>
    </row>
    <row r="32623" spans="1:32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92</v>
      </c>
      <c r="G32623">
        <v>0.14269999999999999</v>
      </c>
      <c r="H32623">
        <v>234.09</v>
      </c>
      <c r="I32623" t="s">
        <v>49</v>
      </c>
      <c r="J32623" t="s">
        <v>50</v>
      </c>
      <c r="K32623" t="s">
        <v>22927</v>
      </c>
      <c r="L32623" t="s">
        <v>119</v>
      </c>
      <c r="M32623" t="s">
        <v>53</v>
      </c>
      <c r="N32623">
        <v>20400</v>
      </c>
      <c r="O32623" t="s">
        <v>38</v>
      </c>
      <c r="P32623" s="1">
        <v>40787</v>
      </c>
      <c r="Q32623">
        <v>2011</v>
      </c>
      <c r="R32623" t="s">
        <v>67</v>
      </c>
      <c r="S32623">
        <v>1704</v>
      </c>
      <c r="T32623">
        <v>57</v>
      </c>
      <c r="U32623" t="s">
        <v>15480</v>
      </c>
      <c r="V32623" t="s">
        <v>120</v>
      </c>
      <c r="W32623" t="s">
        <v>123</v>
      </c>
      <c r="X32623">
        <v>13.29</v>
      </c>
      <c r="Y32623">
        <v>9521</v>
      </c>
      <c r="Z32623">
        <v>0.52200000000000002</v>
      </c>
      <c r="AA32623">
        <v>13366.49</v>
      </c>
      <c r="AB32623">
        <v>9364.4500000000007</v>
      </c>
      <c r="AC32623">
        <v>4002.04</v>
      </c>
      <c r="AD32623" s="1">
        <v>42491</v>
      </c>
      <c r="AE32623">
        <v>747.47</v>
      </c>
      <c r="AF32623" s="1">
        <v>42491</v>
      </c>
    </row>
    <row r="32624" spans="1:32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32</v>
      </c>
      <c r="G32624">
        <v>0.15989999999999999</v>
      </c>
      <c r="H32624">
        <v>326.92</v>
      </c>
      <c r="I32624" t="s">
        <v>71</v>
      </c>
      <c r="J32624" t="s">
        <v>72</v>
      </c>
      <c r="K32624" t="s">
        <v>22928</v>
      </c>
      <c r="L32624" t="s">
        <v>119</v>
      </c>
      <c r="M32624" t="s">
        <v>37</v>
      </c>
      <c r="N32624">
        <v>42000</v>
      </c>
      <c r="O32624" t="s">
        <v>1300</v>
      </c>
      <c r="P32624" s="1">
        <v>40787</v>
      </c>
      <c r="Q32624">
        <v>2011</v>
      </c>
      <c r="R32624" t="s">
        <v>67</v>
      </c>
      <c r="S32624">
        <v>1126</v>
      </c>
      <c r="T32624">
        <v>38</v>
      </c>
      <c r="U32624" t="s">
        <v>40</v>
      </c>
      <c r="V32624" t="s">
        <v>41</v>
      </c>
      <c r="W32624" t="s">
        <v>42</v>
      </c>
      <c r="X32624">
        <v>4.43</v>
      </c>
      <c r="Y32624">
        <v>4335</v>
      </c>
      <c r="Z32624">
        <v>0.78800000000000003</v>
      </c>
      <c r="AA32624">
        <v>11768.869989999999</v>
      </c>
      <c r="AB32624">
        <v>9300</v>
      </c>
      <c r="AC32624">
        <v>2468.87</v>
      </c>
      <c r="AD32624" s="1">
        <v>41913</v>
      </c>
      <c r="AE32624">
        <v>341.93</v>
      </c>
      <c r="AF32624" s="1">
        <v>41883</v>
      </c>
    </row>
    <row r="32625" spans="1:32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32</v>
      </c>
      <c r="G32625">
        <v>6.6199999999999995E-2</v>
      </c>
      <c r="H32625">
        <v>307.04000000000002</v>
      </c>
      <c r="I32625" t="s">
        <v>68</v>
      </c>
      <c r="J32625" t="s">
        <v>134</v>
      </c>
      <c r="K32625" t="s">
        <v>1699</v>
      </c>
      <c r="L32625" t="s">
        <v>79</v>
      </c>
      <c r="M32625" t="s">
        <v>66</v>
      </c>
      <c r="N32625">
        <v>120000</v>
      </c>
      <c r="O32625" t="s">
        <v>45</v>
      </c>
      <c r="P32625" s="1">
        <v>40787</v>
      </c>
      <c r="Q32625">
        <v>2011</v>
      </c>
      <c r="R32625" t="s">
        <v>67</v>
      </c>
      <c r="S32625">
        <v>488</v>
      </c>
      <c r="T32625">
        <v>16</v>
      </c>
      <c r="U32625" t="s">
        <v>40</v>
      </c>
      <c r="V32625" t="s">
        <v>47</v>
      </c>
      <c r="W32625" t="s">
        <v>42</v>
      </c>
      <c r="X32625">
        <v>13.26</v>
      </c>
      <c r="Y32625">
        <v>5344</v>
      </c>
      <c r="Z32625">
        <v>0.193</v>
      </c>
      <c r="AA32625">
        <v>10678.17578</v>
      </c>
      <c r="AB32625">
        <v>10000</v>
      </c>
      <c r="AC32625">
        <v>678.18</v>
      </c>
      <c r="AD32625" s="1">
        <v>41275</v>
      </c>
      <c r="AE32625">
        <v>6386</v>
      </c>
      <c r="AF32625" s="1">
        <v>42491</v>
      </c>
    </row>
    <row r="32626" spans="1:32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32</v>
      </c>
      <c r="G32626">
        <v>6.0299999999999999E-2</v>
      </c>
      <c r="H32626">
        <v>255.66</v>
      </c>
      <c r="I32626" t="s">
        <v>68</v>
      </c>
      <c r="J32626" t="s">
        <v>218</v>
      </c>
      <c r="K32626" t="s">
        <v>22929</v>
      </c>
      <c r="L32626" t="s">
        <v>52</v>
      </c>
      <c r="M32626" t="s">
        <v>66</v>
      </c>
      <c r="N32626">
        <v>50000</v>
      </c>
      <c r="O32626" t="s">
        <v>45</v>
      </c>
      <c r="P32626" s="1">
        <v>40787</v>
      </c>
      <c r="Q32626">
        <v>2011</v>
      </c>
      <c r="R32626" t="s">
        <v>67</v>
      </c>
      <c r="S32626">
        <v>1126</v>
      </c>
      <c r="T32626">
        <v>38</v>
      </c>
      <c r="U32626" t="s">
        <v>40</v>
      </c>
      <c r="V32626" t="s">
        <v>41</v>
      </c>
      <c r="W32626" t="s">
        <v>55</v>
      </c>
      <c r="X32626">
        <v>7.54</v>
      </c>
      <c r="Y32626">
        <v>7029</v>
      </c>
      <c r="Z32626">
        <v>0.14899999999999999</v>
      </c>
      <c r="AA32626">
        <v>9203.6998590000003</v>
      </c>
      <c r="AB32626">
        <v>8400</v>
      </c>
      <c r="AC32626">
        <v>803.7</v>
      </c>
      <c r="AD32626" s="1">
        <v>41913</v>
      </c>
      <c r="AE32626">
        <v>259.86</v>
      </c>
      <c r="AF32626" s="1">
        <v>42491</v>
      </c>
    </row>
    <row r="32627" spans="1:32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92</v>
      </c>
      <c r="G32627">
        <v>0.1065</v>
      </c>
      <c r="H32627">
        <v>258.82</v>
      </c>
      <c r="I32627" t="s">
        <v>33</v>
      </c>
      <c r="J32627" t="s">
        <v>131</v>
      </c>
      <c r="K32627" t="s">
        <v>2565</v>
      </c>
      <c r="L32627" t="s">
        <v>52</v>
      </c>
      <c r="M32627" t="s">
        <v>66</v>
      </c>
      <c r="N32627">
        <v>59000</v>
      </c>
      <c r="O32627" t="s">
        <v>45</v>
      </c>
      <c r="P32627" s="1">
        <v>40787</v>
      </c>
      <c r="Q32627">
        <v>2011</v>
      </c>
      <c r="R32627" t="s">
        <v>67</v>
      </c>
      <c r="S32627">
        <v>427</v>
      </c>
      <c r="T32627">
        <v>14</v>
      </c>
      <c r="U32627" t="s">
        <v>40</v>
      </c>
      <c r="V32627" t="s">
        <v>85</v>
      </c>
      <c r="W32627" t="s">
        <v>230</v>
      </c>
      <c r="X32627">
        <v>3.09</v>
      </c>
      <c r="Y32627">
        <v>8040</v>
      </c>
      <c r="Z32627">
        <v>0.26800000000000002</v>
      </c>
      <c r="AA32627">
        <v>13275.551719999999</v>
      </c>
      <c r="AB32627">
        <v>12000</v>
      </c>
      <c r="AC32627">
        <v>1275.55</v>
      </c>
      <c r="AD32627" s="1">
        <v>41214</v>
      </c>
      <c r="AE32627">
        <v>10190.799999999999</v>
      </c>
      <c r="AF32627" s="1">
        <v>41760</v>
      </c>
    </row>
    <row r="32628" spans="1:32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92</v>
      </c>
      <c r="G32628">
        <v>0.16769999999999999</v>
      </c>
      <c r="H32628">
        <v>131.07</v>
      </c>
      <c r="I32628" t="s">
        <v>71</v>
      </c>
      <c r="J32628" t="s">
        <v>72</v>
      </c>
      <c r="K32628" t="s">
        <v>35</v>
      </c>
      <c r="L32628" t="s">
        <v>58</v>
      </c>
      <c r="M32628" t="s">
        <v>53</v>
      </c>
      <c r="N32628">
        <v>24000</v>
      </c>
      <c r="O32628" t="s">
        <v>1300</v>
      </c>
      <c r="P32628" s="1">
        <v>40787</v>
      </c>
      <c r="Q32628">
        <v>2011</v>
      </c>
      <c r="R32628" t="s">
        <v>67</v>
      </c>
      <c r="S32628">
        <v>1583</v>
      </c>
      <c r="T32628">
        <v>53</v>
      </c>
      <c r="U32628" t="s">
        <v>40</v>
      </c>
      <c r="V32628" t="s">
        <v>139</v>
      </c>
      <c r="W32628" t="s">
        <v>130</v>
      </c>
      <c r="X32628">
        <v>18.100000000000001</v>
      </c>
      <c r="Y32628">
        <v>5343</v>
      </c>
      <c r="Z32628">
        <v>0.6</v>
      </c>
      <c r="AA32628">
        <v>7797.649993</v>
      </c>
      <c r="AB32628">
        <v>5300</v>
      </c>
      <c r="AC32628">
        <v>2497.65</v>
      </c>
      <c r="AD32628" s="1">
        <v>42370</v>
      </c>
      <c r="AE32628">
        <v>1244.1500000000001</v>
      </c>
      <c r="AF32628" s="1">
        <v>42370</v>
      </c>
    </row>
    <row r="32629" spans="1:32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92</v>
      </c>
      <c r="G32629">
        <v>0.1242</v>
      </c>
      <c r="H32629">
        <v>500.24</v>
      </c>
      <c r="I32629" t="s">
        <v>33</v>
      </c>
      <c r="J32629" t="s">
        <v>34</v>
      </c>
      <c r="K32629" t="s">
        <v>22930</v>
      </c>
      <c r="L32629" t="s">
        <v>119</v>
      </c>
      <c r="M32629" t="s">
        <v>37</v>
      </c>
      <c r="N32629">
        <v>125004</v>
      </c>
      <c r="O32629" t="s">
        <v>38</v>
      </c>
      <c r="P32629" s="1">
        <v>40787</v>
      </c>
      <c r="Q32629">
        <v>2011</v>
      </c>
      <c r="R32629" t="s">
        <v>67</v>
      </c>
      <c r="S32629">
        <v>1704</v>
      </c>
      <c r="T32629">
        <v>57</v>
      </c>
      <c r="U32629" t="s">
        <v>15480</v>
      </c>
      <c r="V32629" t="s">
        <v>41</v>
      </c>
      <c r="W32629" t="s">
        <v>153</v>
      </c>
      <c r="X32629">
        <v>18.579999999999998</v>
      </c>
      <c r="Y32629">
        <v>22920</v>
      </c>
      <c r="Z32629">
        <v>0.65100000000000002</v>
      </c>
      <c r="AA32629">
        <v>27501.439999999999</v>
      </c>
      <c r="AB32629">
        <v>19842.650000000001</v>
      </c>
      <c r="AC32629">
        <v>7658.79</v>
      </c>
      <c r="AD32629" s="1">
        <v>42491</v>
      </c>
      <c r="AE32629">
        <v>500.24</v>
      </c>
      <c r="AF32629" s="1">
        <v>42491</v>
      </c>
    </row>
    <row r="32630" spans="1:32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32</v>
      </c>
      <c r="G32630">
        <v>0.1171</v>
      </c>
      <c r="H32630">
        <v>158.77000000000001</v>
      </c>
      <c r="I32630" t="s">
        <v>33</v>
      </c>
      <c r="J32630" t="s">
        <v>61</v>
      </c>
      <c r="K32630" t="s">
        <v>505</v>
      </c>
      <c r="L32630" t="s">
        <v>52</v>
      </c>
      <c r="M32630" t="s">
        <v>37</v>
      </c>
      <c r="N32630">
        <v>38000</v>
      </c>
      <c r="O32630" t="s">
        <v>1300</v>
      </c>
      <c r="P32630" s="1">
        <v>40787</v>
      </c>
      <c r="Q32630">
        <v>2011</v>
      </c>
      <c r="R32630" t="s">
        <v>67</v>
      </c>
      <c r="S32630">
        <v>1126</v>
      </c>
      <c r="T32630">
        <v>38</v>
      </c>
      <c r="U32630" t="s">
        <v>40</v>
      </c>
      <c r="V32630" t="s">
        <v>47</v>
      </c>
      <c r="W32630" t="s">
        <v>42</v>
      </c>
      <c r="X32630">
        <v>10.17</v>
      </c>
      <c r="Y32630">
        <v>10668</v>
      </c>
      <c r="Z32630">
        <v>0.75700000000000001</v>
      </c>
      <c r="AA32630">
        <v>5715.4999989999997</v>
      </c>
      <c r="AB32630">
        <v>4800</v>
      </c>
      <c r="AC32630">
        <v>915.5</v>
      </c>
      <c r="AD32630" s="1">
        <v>41913</v>
      </c>
      <c r="AE32630">
        <v>170.06</v>
      </c>
      <c r="AF32630" s="1">
        <v>42278</v>
      </c>
    </row>
    <row r="32631" spans="1:32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92</v>
      </c>
      <c r="G32631">
        <v>0.1242</v>
      </c>
      <c r="H32631">
        <v>220.09</v>
      </c>
      <c r="I32631" t="s">
        <v>33</v>
      </c>
      <c r="J32631" t="s">
        <v>34</v>
      </c>
      <c r="K32631" t="s">
        <v>22931</v>
      </c>
      <c r="L32631" t="s">
        <v>36</v>
      </c>
      <c r="M32631" t="s">
        <v>66</v>
      </c>
      <c r="N32631">
        <v>39996</v>
      </c>
      <c r="O32631" t="s">
        <v>1300</v>
      </c>
      <c r="P32631" s="1">
        <v>40787</v>
      </c>
      <c r="Q32631">
        <v>2011</v>
      </c>
      <c r="R32631" t="s">
        <v>67</v>
      </c>
      <c r="S32631">
        <v>1338</v>
      </c>
      <c r="T32631">
        <v>45</v>
      </c>
      <c r="U32631" t="s">
        <v>40</v>
      </c>
      <c r="V32631" t="s">
        <v>109</v>
      </c>
      <c r="W32631" t="s">
        <v>115</v>
      </c>
      <c r="X32631">
        <v>2.52</v>
      </c>
      <c r="Y32631">
        <v>2960</v>
      </c>
      <c r="Z32631">
        <v>0.14399999999999999</v>
      </c>
      <c r="AA32631">
        <v>12910.96999</v>
      </c>
      <c r="AB32631">
        <v>9800</v>
      </c>
      <c r="AC32631">
        <v>3110.97</v>
      </c>
      <c r="AD32631" s="1">
        <v>42125</v>
      </c>
      <c r="AE32631">
        <v>3674.5</v>
      </c>
      <c r="AF32631" s="1">
        <v>42186</v>
      </c>
    </row>
    <row r="32632" spans="1:32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32</v>
      </c>
      <c r="G32632">
        <v>0.14269999999999999</v>
      </c>
      <c r="H32632">
        <v>367.11</v>
      </c>
      <c r="I32632" t="s">
        <v>49</v>
      </c>
      <c r="J32632" t="s">
        <v>50</v>
      </c>
      <c r="K32632" t="s">
        <v>35</v>
      </c>
      <c r="L32632" t="s">
        <v>79</v>
      </c>
      <c r="M32632" t="s">
        <v>66</v>
      </c>
      <c r="N32632">
        <v>117000</v>
      </c>
      <c r="O32632" t="s">
        <v>38</v>
      </c>
      <c r="P32632" s="1">
        <v>40787</v>
      </c>
      <c r="Q32632">
        <v>2011</v>
      </c>
      <c r="R32632" t="s">
        <v>67</v>
      </c>
      <c r="S32632">
        <v>943</v>
      </c>
      <c r="T32632">
        <v>31</v>
      </c>
      <c r="U32632" t="s">
        <v>40</v>
      </c>
      <c r="V32632" t="s">
        <v>185</v>
      </c>
      <c r="W32632" t="s">
        <v>42</v>
      </c>
      <c r="X32632">
        <v>10.19</v>
      </c>
      <c r="Y32632">
        <v>11432</v>
      </c>
      <c r="Z32632">
        <v>0.752</v>
      </c>
      <c r="AA32632">
        <v>13126.92211</v>
      </c>
      <c r="AB32632">
        <v>10700</v>
      </c>
      <c r="AC32632">
        <v>2426.92</v>
      </c>
      <c r="AD32632" s="1">
        <v>41730</v>
      </c>
      <c r="AE32632">
        <v>2496.69</v>
      </c>
      <c r="AF32632" s="1">
        <v>42491</v>
      </c>
    </row>
    <row r="32633" spans="1:32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32</v>
      </c>
      <c r="G32633">
        <v>6.0299999999999999E-2</v>
      </c>
      <c r="H32633">
        <v>152.18</v>
      </c>
      <c r="I32633" t="s">
        <v>68</v>
      </c>
      <c r="J32633" t="s">
        <v>218</v>
      </c>
      <c r="K32633" t="s">
        <v>22932</v>
      </c>
      <c r="L32633" t="s">
        <v>58</v>
      </c>
      <c r="M32633" t="s">
        <v>66</v>
      </c>
      <c r="N32633">
        <v>75000</v>
      </c>
      <c r="O32633" t="s">
        <v>45</v>
      </c>
      <c r="P32633" s="1">
        <v>40787</v>
      </c>
      <c r="Q32633">
        <v>2011</v>
      </c>
      <c r="R32633" t="s">
        <v>67</v>
      </c>
      <c r="S32633">
        <v>608</v>
      </c>
      <c r="T32633">
        <v>20</v>
      </c>
      <c r="U32633" t="s">
        <v>40</v>
      </c>
      <c r="V32633" t="s">
        <v>85</v>
      </c>
      <c r="W32633" t="s">
        <v>80</v>
      </c>
      <c r="X32633">
        <v>6.98</v>
      </c>
      <c r="Y32633">
        <v>862</v>
      </c>
      <c r="Z32633">
        <v>2.1999999999999999E-2</v>
      </c>
      <c r="AA32633">
        <v>5310.0260470000003</v>
      </c>
      <c r="AB32633">
        <v>5000</v>
      </c>
      <c r="AC32633">
        <v>310.02999999999997</v>
      </c>
      <c r="AD32633" s="1">
        <v>41395</v>
      </c>
      <c r="AE32633">
        <v>273.5</v>
      </c>
      <c r="AF32633" s="1">
        <v>41395</v>
      </c>
    </row>
    <row r="32634" spans="1:32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32</v>
      </c>
      <c r="G32634">
        <v>7.9000000000000001E-2</v>
      </c>
      <c r="H32634">
        <v>563.23</v>
      </c>
      <c r="I32634" t="s">
        <v>68</v>
      </c>
      <c r="J32634" t="s">
        <v>98</v>
      </c>
      <c r="K32634" t="s">
        <v>22933</v>
      </c>
      <c r="L32634" t="s">
        <v>58</v>
      </c>
      <c r="M32634" t="s">
        <v>37</v>
      </c>
      <c r="N32634">
        <v>80000</v>
      </c>
      <c r="O32634" t="s">
        <v>38</v>
      </c>
      <c r="P32634" s="1">
        <v>40787</v>
      </c>
      <c r="Q32634">
        <v>2011</v>
      </c>
      <c r="R32634" t="s">
        <v>67</v>
      </c>
      <c r="S32634">
        <v>578</v>
      </c>
      <c r="T32634">
        <v>19</v>
      </c>
      <c r="U32634" t="s">
        <v>40</v>
      </c>
      <c r="V32634" t="s">
        <v>47</v>
      </c>
      <c r="W32634" t="s">
        <v>80</v>
      </c>
      <c r="X32634">
        <v>17.23</v>
      </c>
      <c r="Y32634">
        <v>28337</v>
      </c>
      <c r="Z32634">
        <v>0.378</v>
      </c>
      <c r="AA32634">
        <v>19669.405579999999</v>
      </c>
      <c r="AB32634">
        <v>18000</v>
      </c>
      <c r="AC32634">
        <v>1669.41</v>
      </c>
      <c r="AD32634" s="1">
        <v>41365</v>
      </c>
      <c r="AE32634">
        <v>10097.34</v>
      </c>
      <c r="AF32634" s="1">
        <v>41365</v>
      </c>
    </row>
    <row r="32635" spans="1:32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32</v>
      </c>
      <c r="G32635">
        <v>8.8999999999999996E-2</v>
      </c>
      <c r="H32635">
        <v>95.26</v>
      </c>
      <c r="I32635" t="s">
        <v>68</v>
      </c>
      <c r="J32635" t="s">
        <v>69</v>
      </c>
      <c r="K32635" t="s">
        <v>22165</v>
      </c>
      <c r="L32635" t="s">
        <v>129</v>
      </c>
      <c r="M32635" t="s">
        <v>37</v>
      </c>
      <c r="N32635">
        <v>75000</v>
      </c>
      <c r="O32635" t="s">
        <v>38</v>
      </c>
      <c r="P32635" s="1">
        <v>40787</v>
      </c>
      <c r="Q32635">
        <v>2011</v>
      </c>
      <c r="R32635" t="s">
        <v>67</v>
      </c>
      <c r="S32635">
        <v>669</v>
      </c>
      <c r="T32635">
        <v>22</v>
      </c>
      <c r="U32635" t="s">
        <v>40</v>
      </c>
      <c r="V32635" t="s">
        <v>185</v>
      </c>
      <c r="W32635" t="s">
        <v>533</v>
      </c>
      <c r="X32635">
        <v>23.24</v>
      </c>
      <c r="Y32635">
        <v>8815</v>
      </c>
      <c r="Z32635">
        <v>0.58399999999999996</v>
      </c>
      <c r="AA32635">
        <v>3348.3666710000002</v>
      </c>
      <c r="AB32635">
        <v>3000</v>
      </c>
      <c r="AC32635">
        <v>348.37</v>
      </c>
      <c r="AD32635" s="1">
        <v>41456</v>
      </c>
      <c r="AE32635">
        <v>1449.79</v>
      </c>
      <c r="AF32635" s="1">
        <v>41456</v>
      </c>
    </row>
    <row r="32636" spans="1:32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92</v>
      </c>
      <c r="G32636">
        <v>0.1242</v>
      </c>
      <c r="H32636">
        <v>291.95</v>
      </c>
      <c r="I32636" t="s">
        <v>33</v>
      </c>
      <c r="J32636" t="s">
        <v>34</v>
      </c>
      <c r="K32636" t="s">
        <v>19435</v>
      </c>
      <c r="L32636" t="s">
        <v>52</v>
      </c>
      <c r="M32636" t="s">
        <v>66</v>
      </c>
      <c r="N32636">
        <v>85000</v>
      </c>
      <c r="O32636" t="s">
        <v>45</v>
      </c>
      <c r="P32636" s="1">
        <v>40787</v>
      </c>
      <c r="Q32636">
        <v>2011</v>
      </c>
      <c r="R32636" t="s">
        <v>67</v>
      </c>
      <c r="S32636">
        <v>91</v>
      </c>
      <c r="T32636">
        <v>3</v>
      </c>
      <c r="U32636" t="s">
        <v>40</v>
      </c>
      <c r="V32636" t="s">
        <v>47</v>
      </c>
      <c r="W32636" t="s">
        <v>60</v>
      </c>
      <c r="X32636">
        <v>18.920000000000002</v>
      </c>
      <c r="Y32636">
        <v>8976</v>
      </c>
      <c r="Z32636">
        <v>0.29199999999999998</v>
      </c>
      <c r="AA32636">
        <v>13268.88393</v>
      </c>
      <c r="AB32636">
        <v>13000</v>
      </c>
      <c r="AC32636">
        <v>268.88</v>
      </c>
      <c r="AD32636" s="1">
        <v>40878</v>
      </c>
      <c r="AE32636">
        <v>12978.92</v>
      </c>
      <c r="AF32636" s="1">
        <v>42461</v>
      </c>
    </row>
    <row r="32637" spans="1:32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92</v>
      </c>
      <c r="G32637">
        <v>0.1242</v>
      </c>
      <c r="H32637">
        <v>67.38</v>
      </c>
      <c r="I32637" t="s">
        <v>33</v>
      </c>
      <c r="J32637" t="s">
        <v>34</v>
      </c>
      <c r="K32637" t="s">
        <v>1084</v>
      </c>
      <c r="L32637" t="s">
        <v>74</v>
      </c>
      <c r="M32637" t="s">
        <v>53</v>
      </c>
      <c r="N32637">
        <v>76116</v>
      </c>
      <c r="O32637" t="s">
        <v>45</v>
      </c>
      <c r="P32637" s="1">
        <v>40787</v>
      </c>
      <c r="Q32637">
        <v>2011</v>
      </c>
      <c r="R32637" t="s">
        <v>67</v>
      </c>
      <c r="S32637">
        <v>973</v>
      </c>
      <c r="T32637">
        <v>32</v>
      </c>
      <c r="U32637" t="s">
        <v>40</v>
      </c>
      <c r="V32637" t="s">
        <v>82</v>
      </c>
      <c r="W32637" t="s">
        <v>150</v>
      </c>
      <c r="X32637">
        <v>9.98</v>
      </c>
      <c r="Y32637">
        <v>1812</v>
      </c>
      <c r="Z32637">
        <v>9.1999999999999998E-2</v>
      </c>
      <c r="AA32637">
        <v>3737.4953169999999</v>
      </c>
      <c r="AB32637">
        <v>3000</v>
      </c>
      <c r="AC32637">
        <v>737.5</v>
      </c>
      <c r="AD32637" s="1">
        <v>41760</v>
      </c>
      <c r="AE32637">
        <v>719.34</v>
      </c>
      <c r="AF32637" s="1">
        <v>41760</v>
      </c>
    </row>
    <row r="32638" spans="1:32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32</v>
      </c>
      <c r="G32638">
        <v>6.0299999999999999E-2</v>
      </c>
      <c r="H32638">
        <v>183.38</v>
      </c>
      <c r="I32638" t="s">
        <v>68</v>
      </c>
      <c r="J32638" t="s">
        <v>218</v>
      </c>
      <c r="K32638" t="s">
        <v>35</v>
      </c>
      <c r="L32638" t="s">
        <v>52</v>
      </c>
      <c r="M32638" t="s">
        <v>66</v>
      </c>
      <c r="N32638">
        <v>65000</v>
      </c>
      <c r="O32638" t="s">
        <v>1300</v>
      </c>
      <c r="P32638" s="1">
        <v>40787</v>
      </c>
      <c r="Q32638">
        <v>2011</v>
      </c>
      <c r="R32638" t="s">
        <v>67</v>
      </c>
      <c r="S32638">
        <v>1126</v>
      </c>
      <c r="T32638">
        <v>38</v>
      </c>
      <c r="U32638" t="s">
        <v>40</v>
      </c>
      <c r="V32638" t="s">
        <v>41</v>
      </c>
      <c r="W32638" t="s">
        <v>76</v>
      </c>
      <c r="X32638">
        <v>19.71</v>
      </c>
      <c r="Y32638">
        <v>64351</v>
      </c>
      <c r="Z32638">
        <v>0.49099999999999999</v>
      </c>
      <c r="AA32638">
        <v>6601.4471210000002</v>
      </c>
      <c r="AB32638">
        <v>6025</v>
      </c>
      <c r="AC32638">
        <v>576.45000000000005</v>
      </c>
      <c r="AD32638" s="1">
        <v>41913</v>
      </c>
      <c r="AE32638">
        <v>185.15</v>
      </c>
      <c r="AF32638" s="1">
        <v>42491</v>
      </c>
    </row>
    <row r="32639" spans="1:32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32</v>
      </c>
      <c r="G32639">
        <v>9.9099999999999994E-2</v>
      </c>
      <c r="H32639">
        <v>38.67</v>
      </c>
      <c r="I32639" t="s">
        <v>33</v>
      </c>
      <c r="J32639" t="s">
        <v>77</v>
      </c>
      <c r="K32639" t="s">
        <v>22934</v>
      </c>
      <c r="L32639" t="s">
        <v>36</v>
      </c>
      <c r="M32639" t="s">
        <v>37</v>
      </c>
      <c r="N32639">
        <v>34000</v>
      </c>
      <c r="O32639" t="s">
        <v>1300</v>
      </c>
      <c r="P32639" s="1">
        <v>40787</v>
      </c>
      <c r="Q32639">
        <v>2011</v>
      </c>
      <c r="R32639" t="s">
        <v>67</v>
      </c>
      <c r="S32639">
        <v>731</v>
      </c>
      <c r="T32639">
        <v>24</v>
      </c>
      <c r="U32639" t="s">
        <v>75</v>
      </c>
      <c r="V32639" t="s">
        <v>112</v>
      </c>
      <c r="W32639" t="s">
        <v>42</v>
      </c>
      <c r="X32639">
        <v>9.18</v>
      </c>
      <c r="Y32639">
        <v>2674</v>
      </c>
      <c r="Z32639">
        <v>0.78600000000000003</v>
      </c>
      <c r="AA32639">
        <v>952.3</v>
      </c>
      <c r="AB32639">
        <v>722.94</v>
      </c>
      <c r="AC32639">
        <v>163.71</v>
      </c>
      <c r="AD32639" s="1">
        <v>41518</v>
      </c>
      <c r="AE32639">
        <v>38.67</v>
      </c>
      <c r="AF32639" s="1">
        <v>41640</v>
      </c>
    </row>
    <row r="32640" spans="1:32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32</v>
      </c>
      <c r="G32640">
        <v>7.51E-2</v>
      </c>
      <c r="H32640">
        <v>124.45</v>
      </c>
      <c r="I32640" t="s">
        <v>68</v>
      </c>
      <c r="J32640" t="s">
        <v>101</v>
      </c>
      <c r="K32640" t="s">
        <v>22935</v>
      </c>
      <c r="L32640" t="s">
        <v>58</v>
      </c>
      <c r="M32640" t="s">
        <v>37</v>
      </c>
      <c r="N32640">
        <v>110000</v>
      </c>
      <c r="O32640" t="s">
        <v>45</v>
      </c>
      <c r="P32640" s="1">
        <v>40787</v>
      </c>
      <c r="Q32640">
        <v>2011</v>
      </c>
      <c r="R32640" t="s">
        <v>67</v>
      </c>
      <c r="S32640">
        <v>639</v>
      </c>
      <c r="T32640">
        <v>21</v>
      </c>
      <c r="U32640" t="s">
        <v>75</v>
      </c>
      <c r="V32640" t="s">
        <v>41</v>
      </c>
      <c r="W32640" t="s">
        <v>42</v>
      </c>
      <c r="X32640">
        <v>22.07</v>
      </c>
      <c r="Y32640">
        <v>6924</v>
      </c>
      <c r="Z32640">
        <v>0.876</v>
      </c>
      <c r="AA32640">
        <v>2852.13</v>
      </c>
      <c r="AB32640">
        <v>2109.3000000000002</v>
      </c>
      <c r="AC32640">
        <v>393.74</v>
      </c>
      <c r="AD32640" s="1">
        <v>41426</v>
      </c>
      <c r="AE32640">
        <v>251.82</v>
      </c>
      <c r="AF32640" s="1">
        <v>42491</v>
      </c>
    </row>
    <row r="32641" spans="1:32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32</v>
      </c>
      <c r="G32641">
        <v>0.1171</v>
      </c>
      <c r="H32641">
        <v>396.92</v>
      </c>
      <c r="I32641" t="s">
        <v>33</v>
      </c>
      <c r="J32641" t="s">
        <v>61</v>
      </c>
      <c r="K32641" t="s">
        <v>22936</v>
      </c>
      <c r="L32641" t="s">
        <v>36</v>
      </c>
      <c r="M32641" t="s">
        <v>37</v>
      </c>
      <c r="N32641">
        <v>65000</v>
      </c>
      <c r="O32641" t="s">
        <v>45</v>
      </c>
      <c r="P32641" s="1">
        <v>40787</v>
      </c>
      <c r="Q32641">
        <v>2011</v>
      </c>
      <c r="R32641" t="s">
        <v>67</v>
      </c>
      <c r="S32641">
        <v>1126</v>
      </c>
      <c r="T32641">
        <v>38</v>
      </c>
      <c r="U32641" t="s">
        <v>40</v>
      </c>
      <c r="V32641" t="s">
        <v>41</v>
      </c>
      <c r="W32641" t="s">
        <v>533</v>
      </c>
      <c r="X32641">
        <v>19.48</v>
      </c>
      <c r="Y32641">
        <v>14150</v>
      </c>
      <c r="Z32641">
        <v>0.64600000000000002</v>
      </c>
      <c r="AA32641">
        <v>14288.769990000001</v>
      </c>
      <c r="AB32641">
        <v>12000</v>
      </c>
      <c r="AC32641">
        <v>2288.77</v>
      </c>
      <c r="AD32641" s="1">
        <v>41913</v>
      </c>
      <c r="AE32641">
        <v>419.37</v>
      </c>
      <c r="AF32641" s="1">
        <v>42491</v>
      </c>
    </row>
    <row r="32642" spans="1:32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32</v>
      </c>
      <c r="G32642">
        <v>0.1991</v>
      </c>
      <c r="H32642">
        <v>163.32</v>
      </c>
      <c r="I32642" t="s">
        <v>116</v>
      </c>
      <c r="J32642" t="s">
        <v>117</v>
      </c>
      <c r="K32642" t="s">
        <v>22937</v>
      </c>
      <c r="L32642" t="s">
        <v>36</v>
      </c>
      <c r="M32642" t="s">
        <v>37</v>
      </c>
      <c r="N32642">
        <v>14400</v>
      </c>
      <c r="O32642" t="s">
        <v>1300</v>
      </c>
      <c r="P32642" s="1">
        <v>40787</v>
      </c>
      <c r="Q32642">
        <v>2011</v>
      </c>
      <c r="R32642" t="s">
        <v>67</v>
      </c>
      <c r="S32642">
        <v>1126</v>
      </c>
      <c r="T32642">
        <v>38</v>
      </c>
      <c r="U32642" t="s">
        <v>40</v>
      </c>
      <c r="V32642" t="s">
        <v>47</v>
      </c>
      <c r="W32642" t="s">
        <v>55</v>
      </c>
      <c r="X32642">
        <v>9.17</v>
      </c>
      <c r="Y32642">
        <v>3855</v>
      </c>
      <c r="Z32642">
        <v>0.98799999999999999</v>
      </c>
      <c r="AA32642">
        <v>5879.4256850000002</v>
      </c>
      <c r="AB32642">
        <v>4400</v>
      </c>
      <c r="AC32642">
        <v>1479.43</v>
      </c>
      <c r="AD32642" s="1">
        <v>41913</v>
      </c>
      <c r="AE32642">
        <v>168.3</v>
      </c>
      <c r="AF32642" s="1">
        <v>42491</v>
      </c>
    </row>
    <row r="32643" spans="1:32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32</v>
      </c>
      <c r="G32643">
        <v>0.13489999999999999</v>
      </c>
      <c r="H32643">
        <v>814.34</v>
      </c>
      <c r="I32643" t="s">
        <v>49</v>
      </c>
      <c r="J32643" t="s">
        <v>107</v>
      </c>
      <c r="K32643" t="s">
        <v>18441</v>
      </c>
      <c r="L32643" t="s">
        <v>52</v>
      </c>
      <c r="M32643" t="s">
        <v>66</v>
      </c>
      <c r="N32643">
        <v>84000</v>
      </c>
      <c r="O32643" t="s">
        <v>38</v>
      </c>
      <c r="P32643" s="1">
        <v>40787</v>
      </c>
      <c r="Q32643">
        <v>2011</v>
      </c>
      <c r="R32643" t="s">
        <v>67</v>
      </c>
      <c r="S32643">
        <v>1126</v>
      </c>
      <c r="T32643">
        <v>38</v>
      </c>
      <c r="U32643" t="s">
        <v>40</v>
      </c>
      <c r="V32643" t="s">
        <v>41</v>
      </c>
      <c r="W32643" t="s">
        <v>42</v>
      </c>
      <c r="X32643">
        <v>22.13</v>
      </c>
      <c r="Y32643">
        <v>35841</v>
      </c>
      <c r="Z32643">
        <v>0.85</v>
      </c>
      <c r="AA32643">
        <v>29315.84002</v>
      </c>
      <c r="AB32643">
        <v>24000</v>
      </c>
      <c r="AC32643">
        <v>5315.84</v>
      </c>
      <c r="AD32643" s="1">
        <v>41913</v>
      </c>
      <c r="AE32643">
        <v>858.63</v>
      </c>
      <c r="AF32643" s="1">
        <v>41883</v>
      </c>
    </row>
    <row r="32644" spans="1:32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32</v>
      </c>
      <c r="G32644">
        <v>8.8999999999999996E-2</v>
      </c>
      <c r="H32644">
        <v>381.04</v>
      </c>
      <c r="I32644" t="s">
        <v>68</v>
      </c>
      <c r="J32644" t="s">
        <v>69</v>
      </c>
      <c r="K32644" t="s">
        <v>12861</v>
      </c>
      <c r="L32644" t="s">
        <v>103</v>
      </c>
      <c r="M32644" t="s">
        <v>66</v>
      </c>
      <c r="N32644">
        <v>100000</v>
      </c>
      <c r="O32644" t="s">
        <v>1300</v>
      </c>
      <c r="P32644" s="1">
        <v>40817</v>
      </c>
      <c r="Q32644">
        <v>2011</v>
      </c>
      <c r="R32644" t="s">
        <v>100</v>
      </c>
      <c r="S32644">
        <v>1127</v>
      </c>
      <c r="T32644">
        <v>38</v>
      </c>
      <c r="U32644" t="s">
        <v>40</v>
      </c>
      <c r="V32644" t="s">
        <v>120</v>
      </c>
      <c r="W32644" t="s">
        <v>153</v>
      </c>
      <c r="X32644">
        <v>15.56</v>
      </c>
      <c r="Y32644">
        <v>70286</v>
      </c>
      <c r="Z32644">
        <v>0.76500000000000001</v>
      </c>
      <c r="AA32644">
        <v>13717.56043</v>
      </c>
      <c r="AB32644">
        <v>12000</v>
      </c>
      <c r="AC32644">
        <v>1717.38</v>
      </c>
      <c r="AD32644" s="1">
        <v>41944</v>
      </c>
      <c r="AE32644">
        <v>8.02</v>
      </c>
      <c r="AF32644" s="1">
        <v>42491</v>
      </c>
    </row>
    <row r="32645" spans="1:32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32</v>
      </c>
      <c r="G32645">
        <v>6.0299999999999999E-2</v>
      </c>
      <c r="H32645">
        <v>152.18</v>
      </c>
      <c r="I32645" t="s">
        <v>68</v>
      </c>
      <c r="J32645" t="s">
        <v>218</v>
      </c>
      <c r="K32645" t="s">
        <v>5174</v>
      </c>
      <c r="L32645" t="s">
        <v>63</v>
      </c>
      <c r="M32645" t="s">
        <v>37</v>
      </c>
      <c r="N32645">
        <v>32000</v>
      </c>
      <c r="O32645" t="s">
        <v>45</v>
      </c>
      <c r="P32645" s="1">
        <v>40787</v>
      </c>
      <c r="Q32645">
        <v>2011</v>
      </c>
      <c r="R32645" t="s">
        <v>67</v>
      </c>
      <c r="S32645">
        <v>1126</v>
      </c>
      <c r="T32645">
        <v>38</v>
      </c>
      <c r="U32645" t="s">
        <v>40</v>
      </c>
      <c r="V32645" t="s">
        <v>41</v>
      </c>
      <c r="W32645" t="s">
        <v>144</v>
      </c>
      <c r="X32645">
        <v>12.53</v>
      </c>
      <c r="Y32645">
        <v>4087</v>
      </c>
      <c r="Z32645">
        <v>5.8999999999999997E-2</v>
      </c>
      <c r="AA32645">
        <v>5478.3879809999999</v>
      </c>
      <c r="AB32645">
        <v>5000</v>
      </c>
      <c r="AC32645">
        <v>478.39</v>
      </c>
      <c r="AD32645" s="1">
        <v>41913</v>
      </c>
      <c r="AE32645">
        <v>153.34</v>
      </c>
      <c r="AF32645" s="1">
        <v>42461</v>
      </c>
    </row>
    <row r="32646" spans="1:32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32</v>
      </c>
      <c r="G32646">
        <v>7.51E-2</v>
      </c>
      <c r="H32646">
        <v>367.11</v>
      </c>
      <c r="I32646" t="s">
        <v>68</v>
      </c>
      <c r="J32646" t="s">
        <v>101</v>
      </c>
      <c r="K32646" t="s">
        <v>21773</v>
      </c>
      <c r="L32646" t="s">
        <v>119</v>
      </c>
      <c r="M32646" t="s">
        <v>66</v>
      </c>
      <c r="N32646">
        <v>175000</v>
      </c>
      <c r="O32646" t="s">
        <v>45</v>
      </c>
      <c r="P32646" s="1">
        <v>40787</v>
      </c>
      <c r="Q32646">
        <v>2011</v>
      </c>
      <c r="R32646" t="s">
        <v>67</v>
      </c>
      <c r="S32646">
        <v>488</v>
      </c>
      <c r="T32646">
        <v>16</v>
      </c>
      <c r="U32646" t="s">
        <v>40</v>
      </c>
      <c r="V32646" t="s">
        <v>41</v>
      </c>
      <c r="W32646" t="s">
        <v>113</v>
      </c>
      <c r="X32646">
        <v>7.48</v>
      </c>
      <c r="Y32646">
        <v>30325</v>
      </c>
      <c r="Z32646">
        <v>0.9</v>
      </c>
      <c r="AA32646">
        <v>12709.960779999999</v>
      </c>
      <c r="AB32646">
        <v>11800</v>
      </c>
      <c r="AC32646">
        <v>909.96</v>
      </c>
      <c r="AD32646" s="1">
        <v>41275</v>
      </c>
      <c r="AE32646">
        <v>7577.89</v>
      </c>
      <c r="AF32646" s="1">
        <v>41306</v>
      </c>
    </row>
    <row r="32647" spans="1:32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32</v>
      </c>
      <c r="G32647">
        <v>6.0299999999999999E-2</v>
      </c>
      <c r="H32647">
        <v>197.84</v>
      </c>
      <c r="I32647" t="s">
        <v>68</v>
      </c>
      <c r="J32647" t="s">
        <v>218</v>
      </c>
      <c r="K32647" t="s">
        <v>22938</v>
      </c>
      <c r="L32647" t="s">
        <v>36</v>
      </c>
      <c r="M32647" t="s">
        <v>66</v>
      </c>
      <c r="N32647">
        <v>73000</v>
      </c>
      <c r="O32647" t="s">
        <v>38</v>
      </c>
      <c r="P32647" s="1">
        <v>40787</v>
      </c>
      <c r="Q32647">
        <v>2011</v>
      </c>
      <c r="R32647" t="s">
        <v>67</v>
      </c>
      <c r="S32647">
        <v>335</v>
      </c>
      <c r="T32647">
        <v>11</v>
      </c>
      <c r="U32647" t="s">
        <v>40</v>
      </c>
      <c r="V32647" t="s">
        <v>41</v>
      </c>
      <c r="W32647" t="s">
        <v>55</v>
      </c>
      <c r="X32647">
        <v>11.03</v>
      </c>
      <c r="Y32647">
        <v>2088</v>
      </c>
      <c r="Z32647">
        <v>0.155</v>
      </c>
      <c r="AA32647">
        <v>6813.5908790000003</v>
      </c>
      <c r="AB32647">
        <v>6500</v>
      </c>
      <c r="AC32647">
        <v>313.58999999999997</v>
      </c>
      <c r="AD32647" s="1">
        <v>41122</v>
      </c>
      <c r="AE32647">
        <v>4837.24</v>
      </c>
      <c r="AF32647" s="1">
        <v>42430</v>
      </c>
    </row>
    <row r="32648" spans="1:32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32</v>
      </c>
      <c r="G32648">
        <v>0.16769999999999999</v>
      </c>
      <c r="H32648">
        <v>284.31</v>
      </c>
      <c r="I32648" t="s">
        <v>71</v>
      </c>
      <c r="J32648" t="s">
        <v>72</v>
      </c>
      <c r="K32648" t="s">
        <v>22939</v>
      </c>
      <c r="L32648" t="s">
        <v>129</v>
      </c>
      <c r="M32648" t="s">
        <v>37</v>
      </c>
      <c r="N32648">
        <v>56400</v>
      </c>
      <c r="O32648" t="s">
        <v>38</v>
      </c>
      <c r="P32648" s="1">
        <v>40787</v>
      </c>
      <c r="Q32648">
        <v>2011</v>
      </c>
      <c r="R32648" t="s">
        <v>67</v>
      </c>
      <c r="S32648">
        <v>1096</v>
      </c>
      <c r="T32648">
        <v>37</v>
      </c>
      <c r="U32648" t="s">
        <v>40</v>
      </c>
      <c r="V32648" t="s">
        <v>41</v>
      </c>
      <c r="W32648" t="s">
        <v>42</v>
      </c>
      <c r="X32648">
        <v>17.02</v>
      </c>
      <c r="Y32648">
        <v>3879</v>
      </c>
      <c r="Z32648">
        <v>0.5</v>
      </c>
      <c r="AA32648">
        <v>10231.100780000001</v>
      </c>
      <c r="AB32648">
        <v>8000</v>
      </c>
      <c r="AC32648">
        <v>2231.1</v>
      </c>
      <c r="AD32648" s="1">
        <v>41883</v>
      </c>
      <c r="AE32648">
        <v>572.4</v>
      </c>
      <c r="AF32648" s="1">
        <v>41883</v>
      </c>
    </row>
    <row r="32649" spans="1:32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32</v>
      </c>
      <c r="G32649">
        <v>0.1527</v>
      </c>
      <c r="H32649">
        <v>173.99</v>
      </c>
      <c r="I32649" t="s">
        <v>49</v>
      </c>
      <c r="J32649" t="s">
        <v>88</v>
      </c>
      <c r="K32649" t="s">
        <v>6377</v>
      </c>
      <c r="L32649" t="s">
        <v>58</v>
      </c>
      <c r="M32649" t="s">
        <v>37</v>
      </c>
      <c r="N32649">
        <v>80000</v>
      </c>
      <c r="O32649" t="s">
        <v>38</v>
      </c>
      <c r="P32649" s="1">
        <v>40787</v>
      </c>
      <c r="Q32649">
        <v>2011</v>
      </c>
      <c r="R32649" t="s">
        <v>67</v>
      </c>
      <c r="S32649">
        <v>243</v>
      </c>
      <c r="T32649">
        <v>8</v>
      </c>
      <c r="U32649" t="s">
        <v>75</v>
      </c>
      <c r="V32649" t="s">
        <v>41</v>
      </c>
      <c r="W32649" t="s">
        <v>42</v>
      </c>
      <c r="X32649">
        <v>12.93</v>
      </c>
      <c r="Y32649">
        <v>14462</v>
      </c>
      <c r="Z32649">
        <v>0.47699999999999998</v>
      </c>
      <c r="AA32649">
        <v>1305.18</v>
      </c>
      <c r="AB32649">
        <v>635.86</v>
      </c>
      <c r="AC32649">
        <v>419.05</v>
      </c>
      <c r="AD32649" s="1">
        <v>41030</v>
      </c>
      <c r="AE32649">
        <v>173.99</v>
      </c>
      <c r="AF32649" s="1">
        <v>41153</v>
      </c>
    </row>
    <row r="32650" spans="1:32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92</v>
      </c>
      <c r="G32650">
        <v>0.1171</v>
      </c>
      <c r="H32650">
        <v>212.15</v>
      </c>
      <c r="I32650" t="s">
        <v>33</v>
      </c>
      <c r="J32650" t="s">
        <v>61</v>
      </c>
      <c r="K32650" t="s">
        <v>22940</v>
      </c>
      <c r="L32650" t="s">
        <v>52</v>
      </c>
      <c r="M32650" t="s">
        <v>66</v>
      </c>
      <c r="N32650">
        <v>60000</v>
      </c>
      <c r="O32650" t="s">
        <v>1300</v>
      </c>
      <c r="P32650" s="1">
        <v>40787</v>
      </c>
      <c r="Q32650">
        <v>2011</v>
      </c>
      <c r="R32650" t="s">
        <v>67</v>
      </c>
      <c r="S32650">
        <v>182</v>
      </c>
      <c r="T32650">
        <v>6</v>
      </c>
      <c r="U32650" t="s">
        <v>75</v>
      </c>
      <c r="V32650" t="s">
        <v>109</v>
      </c>
      <c r="W32650" t="s">
        <v>533</v>
      </c>
      <c r="X32650">
        <v>13.08</v>
      </c>
      <c r="Y32650">
        <v>2058</v>
      </c>
      <c r="Z32650">
        <v>7.6999999999999999E-2</v>
      </c>
      <c r="AA32650">
        <v>1562.58</v>
      </c>
      <c r="AB32650">
        <v>601.97</v>
      </c>
      <c r="AC32650">
        <v>455.18</v>
      </c>
      <c r="AD32650" s="1">
        <v>40969</v>
      </c>
      <c r="AE32650">
        <v>212.15</v>
      </c>
      <c r="AF32650" s="1">
        <v>41091</v>
      </c>
    </row>
    <row r="32651" spans="1:32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92</v>
      </c>
      <c r="G32651">
        <v>0.16769999999999999</v>
      </c>
      <c r="H32651">
        <v>49.46</v>
      </c>
      <c r="I32651" t="s">
        <v>71</v>
      </c>
      <c r="J32651" t="s">
        <v>72</v>
      </c>
      <c r="K32651" t="s">
        <v>22941</v>
      </c>
      <c r="L32651" t="s">
        <v>142</v>
      </c>
      <c r="M32651" t="s">
        <v>53</v>
      </c>
      <c r="N32651">
        <v>30000</v>
      </c>
      <c r="O32651" t="s">
        <v>45</v>
      </c>
      <c r="P32651" s="1">
        <v>40787</v>
      </c>
      <c r="Q32651">
        <v>2011</v>
      </c>
      <c r="R32651" t="s">
        <v>67</v>
      </c>
      <c r="S32651">
        <v>1704</v>
      </c>
      <c r="T32651">
        <v>57</v>
      </c>
      <c r="U32651" t="s">
        <v>15480</v>
      </c>
      <c r="V32651" t="s">
        <v>120</v>
      </c>
      <c r="W32651" t="s">
        <v>83</v>
      </c>
      <c r="X32651">
        <v>22.96</v>
      </c>
      <c r="Y32651">
        <v>5086</v>
      </c>
      <c r="Z32651">
        <v>0.48899999999999999</v>
      </c>
      <c r="AA32651">
        <v>2707.14</v>
      </c>
      <c r="AB32651">
        <v>1755.95</v>
      </c>
      <c r="AC32651">
        <v>951.19</v>
      </c>
      <c r="AD32651" s="1">
        <v>42491</v>
      </c>
      <c r="AE32651">
        <v>49.46</v>
      </c>
      <c r="AF32651" s="1">
        <v>42491</v>
      </c>
    </row>
    <row r="32652" spans="1:32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32</v>
      </c>
      <c r="G32652">
        <v>6.0299999999999999E-2</v>
      </c>
      <c r="H32652">
        <v>206.97</v>
      </c>
      <c r="I32652" t="s">
        <v>68</v>
      </c>
      <c r="J32652" t="s">
        <v>218</v>
      </c>
      <c r="K32652" t="s">
        <v>22942</v>
      </c>
      <c r="L32652" t="s">
        <v>52</v>
      </c>
      <c r="M32652" t="s">
        <v>66</v>
      </c>
      <c r="N32652">
        <v>45000</v>
      </c>
      <c r="O32652" t="s">
        <v>1300</v>
      </c>
      <c r="P32652" s="1">
        <v>40787</v>
      </c>
      <c r="Q32652">
        <v>2011</v>
      </c>
      <c r="R32652" t="s">
        <v>67</v>
      </c>
      <c r="S32652">
        <v>519</v>
      </c>
      <c r="T32652">
        <v>17</v>
      </c>
      <c r="U32652" t="s">
        <v>40</v>
      </c>
      <c r="V32652" t="s">
        <v>41</v>
      </c>
      <c r="W32652" t="s">
        <v>230</v>
      </c>
      <c r="X32652">
        <v>17.79</v>
      </c>
      <c r="Y32652">
        <v>3188</v>
      </c>
      <c r="Z32652">
        <v>0.35799999999999998</v>
      </c>
      <c r="AA32652">
        <v>7240.2765820000004</v>
      </c>
      <c r="AB32652">
        <v>6800</v>
      </c>
      <c r="AC32652">
        <v>440.28</v>
      </c>
      <c r="AD32652" s="1">
        <v>41306</v>
      </c>
      <c r="AE32652">
        <v>4136.6499999999996</v>
      </c>
      <c r="AF32652" s="1">
        <v>41306</v>
      </c>
    </row>
    <row r="32653" spans="1:32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32</v>
      </c>
      <c r="G32653">
        <v>0.1065</v>
      </c>
      <c r="H32653">
        <v>195.44</v>
      </c>
      <c r="I32653" t="s">
        <v>33</v>
      </c>
      <c r="J32653" t="s">
        <v>131</v>
      </c>
      <c r="K32653" t="s">
        <v>22943</v>
      </c>
      <c r="L32653" t="s">
        <v>36</v>
      </c>
      <c r="M32653" t="s">
        <v>53</v>
      </c>
      <c r="N32653">
        <v>48000</v>
      </c>
      <c r="O32653" t="s">
        <v>1300</v>
      </c>
      <c r="P32653" s="1">
        <v>40787</v>
      </c>
      <c r="Q32653">
        <v>2011</v>
      </c>
      <c r="R32653" t="s">
        <v>67</v>
      </c>
      <c r="S32653">
        <v>1126</v>
      </c>
      <c r="T32653">
        <v>38</v>
      </c>
      <c r="U32653" t="s">
        <v>40</v>
      </c>
      <c r="V32653" t="s">
        <v>41</v>
      </c>
      <c r="W32653" t="s">
        <v>153</v>
      </c>
      <c r="X32653">
        <v>22.45</v>
      </c>
      <c r="Y32653">
        <v>9603</v>
      </c>
      <c r="Z32653">
        <v>0.92300000000000004</v>
      </c>
      <c r="AA32653">
        <v>7035.8200020000004</v>
      </c>
      <c r="AB32653">
        <v>6000</v>
      </c>
      <c r="AC32653">
        <v>1035.82</v>
      </c>
      <c r="AD32653" s="1">
        <v>41913</v>
      </c>
      <c r="AE32653">
        <v>206.23</v>
      </c>
      <c r="AF32653" s="1">
        <v>42461</v>
      </c>
    </row>
    <row r="32654" spans="1:32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32</v>
      </c>
      <c r="G32654">
        <v>6.0299999999999999E-2</v>
      </c>
      <c r="H32654">
        <v>109.57</v>
      </c>
      <c r="I32654" t="s">
        <v>68</v>
      </c>
      <c r="J32654" t="s">
        <v>218</v>
      </c>
      <c r="K32654" t="s">
        <v>13057</v>
      </c>
      <c r="L32654" t="s">
        <v>119</v>
      </c>
      <c r="M32654" t="s">
        <v>37</v>
      </c>
      <c r="N32654">
        <v>45000</v>
      </c>
      <c r="O32654" t="s">
        <v>45</v>
      </c>
      <c r="P32654" s="1">
        <v>40787</v>
      </c>
      <c r="Q32654">
        <v>2011</v>
      </c>
      <c r="R32654" t="s">
        <v>67</v>
      </c>
      <c r="S32654">
        <v>547</v>
      </c>
      <c r="T32654">
        <v>18</v>
      </c>
      <c r="U32654" t="s">
        <v>40</v>
      </c>
      <c r="V32654" t="s">
        <v>47</v>
      </c>
      <c r="W32654" t="s">
        <v>80</v>
      </c>
      <c r="X32654">
        <v>11.52</v>
      </c>
      <c r="Y32654">
        <v>3433</v>
      </c>
      <c r="Z32654">
        <v>0.11799999999999999</v>
      </c>
      <c r="AA32654">
        <v>3843.6143689999999</v>
      </c>
      <c r="AB32654">
        <v>3600</v>
      </c>
      <c r="AC32654">
        <v>243.61</v>
      </c>
      <c r="AD32654" s="1">
        <v>41334</v>
      </c>
      <c r="AE32654">
        <v>2092.4299999999998</v>
      </c>
      <c r="AF32654" s="1">
        <v>42430</v>
      </c>
    </row>
    <row r="32655" spans="1:32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92</v>
      </c>
      <c r="G32655">
        <v>0.12690000000000001</v>
      </c>
      <c r="H32655">
        <v>79.09</v>
      </c>
      <c r="I32655" t="s">
        <v>33</v>
      </c>
      <c r="J32655" t="s">
        <v>43</v>
      </c>
      <c r="K32655" t="s">
        <v>22944</v>
      </c>
      <c r="L32655" t="s">
        <v>103</v>
      </c>
      <c r="M32655" t="s">
        <v>37</v>
      </c>
      <c r="N32655">
        <v>68400</v>
      </c>
      <c r="O32655" t="s">
        <v>45</v>
      </c>
      <c r="P32655" s="1">
        <v>40787</v>
      </c>
      <c r="Q32655">
        <v>2011</v>
      </c>
      <c r="R32655" t="s">
        <v>67</v>
      </c>
      <c r="S32655">
        <v>1704</v>
      </c>
      <c r="T32655">
        <v>57</v>
      </c>
      <c r="U32655" t="s">
        <v>40</v>
      </c>
      <c r="V32655" t="s">
        <v>120</v>
      </c>
      <c r="W32655" t="s">
        <v>130</v>
      </c>
      <c r="X32655">
        <v>17.440000000000001</v>
      </c>
      <c r="Y32655">
        <v>19579</v>
      </c>
      <c r="Z32655">
        <v>0.67100000000000004</v>
      </c>
      <c r="AA32655">
        <v>4734.7799969999996</v>
      </c>
      <c r="AB32655">
        <v>3500</v>
      </c>
      <c r="AC32655">
        <v>1234.78</v>
      </c>
      <c r="AD32655" s="1">
        <v>42491</v>
      </c>
      <c r="AE32655">
        <v>463.92</v>
      </c>
      <c r="AF32655" s="1">
        <v>42186</v>
      </c>
    </row>
    <row r="32656" spans="1:32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32</v>
      </c>
      <c r="G32656">
        <v>6.0299999999999999E-2</v>
      </c>
      <c r="H32656">
        <v>365.23</v>
      </c>
      <c r="I32656" t="s">
        <v>68</v>
      </c>
      <c r="J32656" t="s">
        <v>218</v>
      </c>
      <c r="K32656" t="s">
        <v>22945</v>
      </c>
      <c r="L32656" t="s">
        <v>52</v>
      </c>
      <c r="M32656" t="s">
        <v>66</v>
      </c>
      <c r="N32656">
        <v>99000</v>
      </c>
      <c r="O32656" t="s">
        <v>1300</v>
      </c>
      <c r="P32656" s="1">
        <v>40787</v>
      </c>
      <c r="Q32656">
        <v>2011</v>
      </c>
      <c r="R32656" t="s">
        <v>67</v>
      </c>
      <c r="S32656">
        <v>153</v>
      </c>
      <c r="T32656">
        <v>5</v>
      </c>
      <c r="U32656" t="s">
        <v>40</v>
      </c>
      <c r="V32656" t="s">
        <v>139</v>
      </c>
      <c r="W32656" t="s">
        <v>121</v>
      </c>
      <c r="X32656">
        <v>2.21</v>
      </c>
      <c r="Y32656">
        <v>8052</v>
      </c>
      <c r="Z32656">
        <v>0.189</v>
      </c>
      <c r="AA32656">
        <v>12232.870209999999</v>
      </c>
      <c r="AB32656">
        <v>12000</v>
      </c>
      <c r="AC32656">
        <v>232.87</v>
      </c>
      <c r="AD32656" s="1">
        <v>40940</v>
      </c>
      <c r="AE32656">
        <v>11139.51</v>
      </c>
      <c r="AF32656" s="1">
        <v>40940</v>
      </c>
    </row>
    <row r="32657" spans="1:32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92</v>
      </c>
      <c r="G32657">
        <v>7.9000000000000001E-2</v>
      </c>
      <c r="H32657">
        <v>254.88</v>
      </c>
      <c r="I32657" t="s">
        <v>68</v>
      </c>
      <c r="J32657" t="s">
        <v>98</v>
      </c>
      <c r="K32657" t="s">
        <v>22946</v>
      </c>
      <c r="L32657" t="s">
        <v>52</v>
      </c>
      <c r="M32657" t="s">
        <v>66</v>
      </c>
      <c r="N32657">
        <v>75000</v>
      </c>
      <c r="O32657" t="s">
        <v>1300</v>
      </c>
      <c r="P32657" s="1">
        <v>40787</v>
      </c>
      <c r="Q32657">
        <v>2011</v>
      </c>
      <c r="R32657" t="s">
        <v>67</v>
      </c>
      <c r="S32657">
        <v>1249</v>
      </c>
      <c r="T32657">
        <v>42</v>
      </c>
      <c r="U32657" t="s">
        <v>40</v>
      </c>
      <c r="V32657" t="s">
        <v>41</v>
      </c>
      <c r="W32657" t="s">
        <v>42</v>
      </c>
      <c r="X32657">
        <v>11.89</v>
      </c>
      <c r="Y32657">
        <v>4600</v>
      </c>
      <c r="Z32657">
        <v>8.7999999999999995E-2</v>
      </c>
      <c r="AA32657">
        <v>14979.810009999999</v>
      </c>
      <c r="AB32657">
        <v>12600</v>
      </c>
      <c r="AC32657">
        <v>2379.81</v>
      </c>
      <c r="AD32657" s="1">
        <v>42036</v>
      </c>
      <c r="AE32657">
        <v>5060.16</v>
      </c>
      <c r="AF32657" s="1">
        <v>42036</v>
      </c>
    </row>
    <row r="32658" spans="1:32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32</v>
      </c>
      <c r="G32658">
        <v>9.9099999999999994E-2</v>
      </c>
      <c r="H32658">
        <v>209.47</v>
      </c>
      <c r="I32658" t="s">
        <v>33</v>
      </c>
      <c r="J32658" t="s">
        <v>77</v>
      </c>
      <c r="K32658" t="s">
        <v>22947</v>
      </c>
      <c r="L32658" t="s">
        <v>74</v>
      </c>
      <c r="M32658" t="s">
        <v>37</v>
      </c>
      <c r="N32658">
        <v>38400</v>
      </c>
      <c r="O32658" t="s">
        <v>1300</v>
      </c>
      <c r="P32658" s="1">
        <v>40787</v>
      </c>
      <c r="Q32658">
        <v>2011</v>
      </c>
      <c r="R32658" t="s">
        <v>67</v>
      </c>
      <c r="S32658">
        <v>547</v>
      </c>
      <c r="T32658">
        <v>18</v>
      </c>
      <c r="U32658" t="s">
        <v>40</v>
      </c>
      <c r="V32658" t="s">
        <v>120</v>
      </c>
      <c r="W32658" t="s">
        <v>144</v>
      </c>
      <c r="X32658">
        <v>17.25</v>
      </c>
      <c r="Y32658">
        <v>2387</v>
      </c>
      <c r="Z32658">
        <v>0.53</v>
      </c>
      <c r="AA32658">
        <v>7148.462141</v>
      </c>
      <c r="AB32658">
        <v>6500</v>
      </c>
      <c r="AC32658">
        <v>648.46</v>
      </c>
      <c r="AD32658" s="1">
        <v>41334</v>
      </c>
      <c r="AE32658">
        <v>803.05</v>
      </c>
      <c r="AF32658" s="1">
        <v>41334</v>
      </c>
    </row>
    <row r="32659" spans="1:32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32</v>
      </c>
      <c r="G32659">
        <v>7.51E-2</v>
      </c>
      <c r="H32659">
        <v>194.45</v>
      </c>
      <c r="I32659" t="s">
        <v>68</v>
      </c>
      <c r="J32659" t="s">
        <v>101</v>
      </c>
      <c r="K32659" t="s">
        <v>22948</v>
      </c>
      <c r="L32659" t="s">
        <v>52</v>
      </c>
      <c r="M32659" t="s">
        <v>66</v>
      </c>
      <c r="N32659">
        <v>38484</v>
      </c>
      <c r="O32659" t="s">
        <v>38</v>
      </c>
      <c r="P32659" s="1">
        <v>40787</v>
      </c>
      <c r="Q32659">
        <v>2011</v>
      </c>
      <c r="R32659" t="s">
        <v>67</v>
      </c>
      <c r="S32659">
        <v>547</v>
      </c>
      <c r="T32659">
        <v>18</v>
      </c>
      <c r="U32659" t="s">
        <v>75</v>
      </c>
      <c r="V32659" t="s">
        <v>41</v>
      </c>
      <c r="W32659" t="s">
        <v>123</v>
      </c>
      <c r="X32659">
        <v>26.94</v>
      </c>
      <c r="Y32659">
        <v>12861</v>
      </c>
      <c r="Z32659">
        <v>0.29599999999999999</v>
      </c>
      <c r="AA32659">
        <v>3305.35</v>
      </c>
      <c r="AB32659">
        <v>2768.14</v>
      </c>
      <c r="AC32659">
        <v>526.79999999999995</v>
      </c>
      <c r="AD32659" s="1">
        <v>41334</v>
      </c>
      <c r="AE32659">
        <v>194.45</v>
      </c>
      <c r="AF32659" s="1">
        <v>42491</v>
      </c>
    </row>
    <row r="32660" spans="1:32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92</v>
      </c>
      <c r="G32660">
        <v>0.14269999999999999</v>
      </c>
      <c r="H32660">
        <v>93.64</v>
      </c>
      <c r="I32660" t="s">
        <v>49</v>
      </c>
      <c r="J32660" t="s">
        <v>50</v>
      </c>
      <c r="K32660" t="s">
        <v>22949</v>
      </c>
      <c r="L32660" t="s">
        <v>119</v>
      </c>
      <c r="M32660" t="s">
        <v>66</v>
      </c>
      <c r="N32660">
        <v>74004</v>
      </c>
      <c r="O32660" t="s">
        <v>38</v>
      </c>
      <c r="P32660" s="1">
        <v>40787</v>
      </c>
      <c r="Q32660">
        <v>2011</v>
      </c>
      <c r="R32660" t="s">
        <v>67</v>
      </c>
      <c r="S32660">
        <v>1704</v>
      </c>
      <c r="T32660">
        <v>57</v>
      </c>
      <c r="U32660" t="s">
        <v>15480</v>
      </c>
      <c r="V32660" t="s">
        <v>85</v>
      </c>
      <c r="W32660" t="s">
        <v>42</v>
      </c>
      <c r="X32660">
        <v>13.25</v>
      </c>
      <c r="Y32660">
        <v>627</v>
      </c>
      <c r="Z32660">
        <v>0.41799999999999998</v>
      </c>
      <c r="AA32660">
        <v>5139.28</v>
      </c>
      <c r="AB32660">
        <v>3542.22</v>
      </c>
      <c r="AC32660">
        <v>1597.06</v>
      </c>
      <c r="AD32660" s="1">
        <v>42491</v>
      </c>
      <c r="AE32660">
        <v>93.64</v>
      </c>
      <c r="AF32660" s="1">
        <v>42491</v>
      </c>
    </row>
    <row r="32661" spans="1:32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32</v>
      </c>
      <c r="G32661">
        <v>6.6199999999999995E-2</v>
      </c>
      <c r="H32661">
        <v>153.52000000000001</v>
      </c>
      <c r="I32661" t="s">
        <v>68</v>
      </c>
      <c r="J32661" t="s">
        <v>134</v>
      </c>
      <c r="K32661" t="s">
        <v>761</v>
      </c>
      <c r="L32661" t="s">
        <v>36</v>
      </c>
      <c r="M32661" t="s">
        <v>66</v>
      </c>
      <c r="N32661">
        <v>78000</v>
      </c>
      <c r="O32661" t="s">
        <v>38</v>
      </c>
      <c r="P32661" s="1">
        <v>40787</v>
      </c>
      <c r="Q32661">
        <v>2011</v>
      </c>
      <c r="R32661" t="s">
        <v>67</v>
      </c>
      <c r="S32661">
        <v>608</v>
      </c>
      <c r="T32661">
        <v>20</v>
      </c>
      <c r="U32661" t="s">
        <v>40</v>
      </c>
      <c r="V32661" t="s">
        <v>85</v>
      </c>
      <c r="W32661" t="s">
        <v>80</v>
      </c>
      <c r="X32661">
        <v>2.37</v>
      </c>
      <c r="Y32661">
        <v>305</v>
      </c>
      <c r="Z32661">
        <v>4.3999999999999997E-2</v>
      </c>
      <c r="AA32661">
        <v>5409.2804100000003</v>
      </c>
      <c r="AB32661">
        <v>5000</v>
      </c>
      <c r="AC32661">
        <v>409.28</v>
      </c>
      <c r="AD32661" s="1">
        <v>41395</v>
      </c>
      <c r="AE32661">
        <v>1258.3399999999999</v>
      </c>
      <c r="AF32661" s="1">
        <v>41699</v>
      </c>
    </row>
    <row r="32662" spans="1:32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32</v>
      </c>
      <c r="G32662">
        <v>7.9000000000000001E-2</v>
      </c>
      <c r="H32662">
        <v>225.29</v>
      </c>
      <c r="I32662" t="s">
        <v>68</v>
      </c>
      <c r="J32662" t="s">
        <v>98</v>
      </c>
      <c r="K32662" t="s">
        <v>22212</v>
      </c>
      <c r="L32662" t="s">
        <v>36</v>
      </c>
      <c r="M32662" t="s">
        <v>66</v>
      </c>
      <c r="N32662">
        <v>115000</v>
      </c>
      <c r="O32662" t="s">
        <v>45</v>
      </c>
      <c r="P32662" s="1">
        <v>40787</v>
      </c>
      <c r="Q32662">
        <v>2011</v>
      </c>
      <c r="R32662" t="s">
        <v>67</v>
      </c>
      <c r="S32662">
        <v>1065</v>
      </c>
      <c r="T32662">
        <v>36</v>
      </c>
      <c r="U32662" t="s">
        <v>40</v>
      </c>
      <c r="V32662" t="s">
        <v>41</v>
      </c>
      <c r="W32662" t="s">
        <v>55</v>
      </c>
      <c r="X32662">
        <v>24.86</v>
      </c>
      <c r="Y32662">
        <v>9004</v>
      </c>
      <c r="Z32662">
        <v>0.84099999999999997</v>
      </c>
      <c r="AA32662">
        <v>8106.0224159999998</v>
      </c>
      <c r="AB32662">
        <v>7200</v>
      </c>
      <c r="AC32662">
        <v>906.02</v>
      </c>
      <c r="AD32662" s="1">
        <v>41852</v>
      </c>
      <c r="AE32662">
        <v>674.84</v>
      </c>
      <c r="AF32662" s="1">
        <v>42491</v>
      </c>
    </row>
    <row r="32663" spans="1:32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32</v>
      </c>
      <c r="G32663">
        <v>7.51E-2</v>
      </c>
      <c r="H32663">
        <v>102.67</v>
      </c>
      <c r="I32663" t="s">
        <v>68</v>
      </c>
      <c r="J32663" t="s">
        <v>101</v>
      </c>
      <c r="K32663" t="s">
        <v>1397</v>
      </c>
      <c r="L32663" t="s">
        <v>52</v>
      </c>
      <c r="M32663" t="s">
        <v>66</v>
      </c>
      <c r="N32663">
        <v>65000</v>
      </c>
      <c r="O32663" t="s">
        <v>38</v>
      </c>
      <c r="P32663" s="1">
        <v>40787</v>
      </c>
      <c r="Q32663">
        <v>2011</v>
      </c>
      <c r="R32663" t="s">
        <v>67</v>
      </c>
      <c r="S32663">
        <v>669</v>
      </c>
      <c r="T32663">
        <v>22</v>
      </c>
      <c r="U32663" t="s">
        <v>40</v>
      </c>
      <c r="V32663" t="s">
        <v>109</v>
      </c>
      <c r="W32663" t="s">
        <v>80</v>
      </c>
      <c r="X32663">
        <v>11.26</v>
      </c>
      <c r="Y32663">
        <v>5311</v>
      </c>
      <c r="Z32663">
        <v>0.34799999999999998</v>
      </c>
      <c r="AA32663">
        <v>3622.2313100000001</v>
      </c>
      <c r="AB32663">
        <v>3300</v>
      </c>
      <c r="AC32663">
        <v>322.23</v>
      </c>
      <c r="AD32663" s="1">
        <v>41456</v>
      </c>
      <c r="AE32663">
        <v>1581.62</v>
      </c>
      <c r="AF32663" s="1">
        <v>41426</v>
      </c>
    </row>
    <row r="32664" spans="1:32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92</v>
      </c>
      <c r="G32664">
        <v>0.12690000000000001</v>
      </c>
      <c r="H32664">
        <v>284.7</v>
      </c>
      <c r="I32664" t="s">
        <v>33</v>
      </c>
      <c r="J32664" t="s">
        <v>43</v>
      </c>
      <c r="K32664" t="s">
        <v>22950</v>
      </c>
      <c r="L32664" t="s">
        <v>58</v>
      </c>
      <c r="M32664" t="s">
        <v>66</v>
      </c>
      <c r="N32664">
        <v>72000</v>
      </c>
      <c r="O32664" t="s">
        <v>1300</v>
      </c>
      <c r="P32664" s="1">
        <v>40787</v>
      </c>
      <c r="Q32664">
        <v>2011</v>
      </c>
      <c r="R32664" t="s">
        <v>67</v>
      </c>
      <c r="S32664">
        <v>457</v>
      </c>
      <c r="T32664">
        <v>15</v>
      </c>
      <c r="U32664" t="s">
        <v>40</v>
      </c>
      <c r="V32664" t="s">
        <v>109</v>
      </c>
      <c r="W32664" t="s">
        <v>533</v>
      </c>
      <c r="X32664">
        <v>24.17</v>
      </c>
      <c r="Y32664">
        <v>38316</v>
      </c>
      <c r="Z32664">
        <v>0.56200000000000006</v>
      </c>
      <c r="AA32664">
        <v>14313.33914</v>
      </c>
      <c r="AB32664">
        <v>12600</v>
      </c>
      <c r="AC32664">
        <v>1713.34</v>
      </c>
      <c r="AD32664" s="1">
        <v>41244</v>
      </c>
      <c r="AE32664">
        <v>10626.11</v>
      </c>
      <c r="AF32664" s="1">
        <v>42278</v>
      </c>
    </row>
    <row r="32665" spans="1:32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92</v>
      </c>
      <c r="G32665">
        <v>0.14269999999999999</v>
      </c>
      <c r="H32665">
        <v>140.46</v>
      </c>
      <c r="I32665" t="s">
        <v>49</v>
      </c>
      <c r="J32665" t="s">
        <v>50</v>
      </c>
      <c r="K32665" t="s">
        <v>1511</v>
      </c>
      <c r="L32665" t="s">
        <v>63</v>
      </c>
      <c r="M32665" t="s">
        <v>37</v>
      </c>
      <c r="N32665">
        <v>69200</v>
      </c>
      <c r="O32665" t="s">
        <v>45</v>
      </c>
      <c r="P32665" s="1">
        <v>40787</v>
      </c>
      <c r="Q32665">
        <v>2011</v>
      </c>
      <c r="R32665" t="s">
        <v>67</v>
      </c>
      <c r="S32665">
        <v>1277</v>
      </c>
      <c r="T32665">
        <v>43</v>
      </c>
      <c r="U32665" t="s">
        <v>40</v>
      </c>
      <c r="V32665" t="s">
        <v>41</v>
      </c>
      <c r="W32665" t="s">
        <v>42</v>
      </c>
      <c r="X32665">
        <v>17.829999999999998</v>
      </c>
      <c r="Y32665">
        <v>6013</v>
      </c>
      <c r="Z32665">
        <v>0.20200000000000001</v>
      </c>
      <c r="AA32665">
        <v>8151.3400060000004</v>
      </c>
      <c r="AB32665">
        <v>6000</v>
      </c>
      <c r="AC32665">
        <v>2151.34</v>
      </c>
      <c r="AD32665" s="1">
        <v>42064</v>
      </c>
      <c r="AE32665">
        <v>2542.52</v>
      </c>
      <c r="AF32665" s="1">
        <v>42064</v>
      </c>
    </row>
    <row r="32666" spans="1:32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32</v>
      </c>
      <c r="G32666">
        <v>0.16289999999999999</v>
      </c>
      <c r="H32666">
        <v>225.93</v>
      </c>
      <c r="I32666" t="s">
        <v>71</v>
      </c>
      <c r="J32666" t="s">
        <v>178</v>
      </c>
      <c r="K32666" t="s">
        <v>1367</v>
      </c>
      <c r="L32666" t="s">
        <v>52</v>
      </c>
      <c r="M32666" t="s">
        <v>66</v>
      </c>
      <c r="N32666">
        <v>58000</v>
      </c>
      <c r="O32666" t="s">
        <v>45</v>
      </c>
      <c r="P32666" s="1">
        <v>40787</v>
      </c>
      <c r="Q32666">
        <v>2011</v>
      </c>
      <c r="R32666" t="s">
        <v>67</v>
      </c>
      <c r="S32666">
        <v>578</v>
      </c>
      <c r="T32666">
        <v>19</v>
      </c>
      <c r="U32666" t="s">
        <v>40</v>
      </c>
      <c r="V32666" t="s">
        <v>41</v>
      </c>
      <c r="W32666" t="s">
        <v>130</v>
      </c>
      <c r="X32666">
        <v>9.14</v>
      </c>
      <c r="Y32666">
        <v>24300</v>
      </c>
      <c r="Z32666">
        <v>0.88500000000000001</v>
      </c>
      <c r="AA32666">
        <v>7654.0913</v>
      </c>
      <c r="AB32666">
        <v>6400</v>
      </c>
      <c r="AC32666">
        <v>1254.0899999999999</v>
      </c>
      <c r="AD32666" s="1">
        <v>41365</v>
      </c>
      <c r="AE32666">
        <v>3819.19</v>
      </c>
      <c r="AF32666" s="1">
        <v>41913</v>
      </c>
    </row>
    <row r="32667" spans="1:32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32</v>
      </c>
      <c r="G32667">
        <v>6.0299999999999999E-2</v>
      </c>
      <c r="H32667">
        <v>213.05</v>
      </c>
      <c r="I32667" t="s">
        <v>68</v>
      </c>
      <c r="J32667" t="s">
        <v>218</v>
      </c>
      <c r="K32667" t="s">
        <v>35</v>
      </c>
      <c r="L32667" t="s">
        <v>79</v>
      </c>
      <c r="M32667" t="s">
        <v>66</v>
      </c>
      <c r="N32667">
        <v>70000</v>
      </c>
      <c r="O32667" t="s">
        <v>1300</v>
      </c>
      <c r="P32667" s="1">
        <v>40787</v>
      </c>
      <c r="Q32667">
        <v>2011</v>
      </c>
      <c r="R32667" t="s">
        <v>67</v>
      </c>
      <c r="S32667">
        <v>488</v>
      </c>
      <c r="T32667">
        <v>16</v>
      </c>
      <c r="U32667" t="s">
        <v>40</v>
      </c>
      <c r="V32667" t="s">
        <v>82</v>
      </c>
      <c r="W32667" t="s">
        <v>130</v>
      </c>
      <c r="X32667">
        <v>11.3</v>
      </c>
      <c r="Y32667">
        <v>4120</v>
      </c>
      <c r="Z32667">
        <v>8.4000000000000005E-2</v>
      </c>
      <c r="AA32667">
        <v>7204.5467120000003</v>
      </c>
      <c r="AB32667">
        <v>7000</v>
      </c>
      <c r="AC32667">
        <v>204.55</v>
      </c>
      <c r="AD32667" s="1">
        <v>41275</v>
      </c>
      <c r="AE32667">
        <v>223.6</v>
      </c>
      <c r="AF32667" s="1">
        <v>41244</v>
      </c>
    </row>
    <row r="32668" spans="1:32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32</v>
      </c>
      <c r="G32668">
        <v>0.16769999999999999</v>
      </c>
      <c r="H32668">
        <v>710.77</v>
      </c>
      <c r="I32668" t="s">
        <v>71</v>
      </c>
      <c r="J32668" t="s">
        <v>72</v>
      </c>
      <c r="K32668" t="s">
        <v>22951</v>
      </c>
      <c r="L32668" t="s">
        <v>79</v>
      </c>
      <c r="M32668" t="s">
        <v>37</v>
      </c>
      <c r="N32668">
        <v>53000</v>
      </c>
      <c r="O32668" t="s">
        <v>38</v>
      </c>
      <c r="P32668" s="1">
        <v>40787</v>
      </c>
      <c r="Q32668">
        <v>2011</v>
      </c>
      <c r="R32668" t="s">
        <v>67</v>
      </c>
      <c r="S32668">
        <v>1065</v>
      </c>
      <c r="T32668">
        <v>36</v>
      </c>
      <c r="U32668" t="s">
        <v>75</v>
      </c>
      <c r="V32668" t="s">
        <v>41</v>
      </c>
      <c r="W32668" t="s">
        <v>42</v>
      </c>
      <c r="X32668">
        <v>11.64</v>
      </c>
      <c r="Y32668">
        <v>16768</v>
      </c>
      <c r="Z32668">
        <v>0.97499999999999998</v>
      </c>
      <c r="AA32668">
        <v>23783.45</v>
      </c>
      <c r="AB32668">
        <v>17958.48</v>
      </c>
      <c r="AC32668">
        <v>5532.47</v>
      </c>
      <c r="AD32668" s="1">
        <v>41852</v>
      </c>
      <c r="AE32668">
        <v>94.47</v>
      </c>
      <c r="AF32668" s="1">
        <v>41944</v>
      </c>
    </row>
    <row r="32669" spans="1:32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92</v>
      </c>
      <c r="G32669">
        <v>9.9099999999999994E-2</v>
      </c>
      <c r="H32669">
        <v>593.67999999999995</v>
      </c>
      <c r="I32669" t="s">
        <v>33</v>
      </c>
      <c r="J32669" t="s">
        <v>77</v>
      </c>
      <c r="K32669" t="s">
        <v>22952</v>
      </c>
      <c r="L32669" t="s">
        <v>142</v>
      </c>
      <c r="M32669" t="s">
        <v>66</v>
      </c>
      <c r="N32669">
        <v>150000</v>
      </c>
      <c r="O32669" t="s">
        <v>38</v>
      </c>
      <c r="P32669" s="1">
        <v>40787</v>
      </c>
      <c r="Q32669">
        <v>2011</v>
      </c>
      <c r="R32669" t="s">
        <v>67</v>
      </c>
      <c r="S32669">
        <v>1704</v>
      </c>
      <c r="T32669">
        <v>57</v>
      </c>
      <c r="U32669" t="s">
        <v>15480</v>
      </c>
      <c r="V32669" t="s">
        <v>120</v>
      </c>
      <c r="W32669" t="s">
        <v>153</v>
      </c>
      <c r="X32669">
        <v>3.94</v>
      </c>
      <c r="Y32669">
        <v>36375</v>
      </c>
      <c r="Z32669">
        <v>0.316</v>
      </c>
      <c r="AA32669">
        <v>32651.56</v>
      </c>
      <c r="AB32669">
        <v>25103.32</v>
      </c>
      <c r="AC32669">
        <v>7548.24</v>
      </c>
      <c r="AD32669" s="1">
        <v>42491</v>
      </c>
      <c r="AE32669">
        <v>593.67999999999995</v>
      </c>
      <c r="AF32669" s="1">
        <v>42491</v>
      </c>
    </row>
    <row r="32670" spans="1:32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32</v>
      </c>
      <c r="G32670">
        <v>0.14269999999999999</v>
      </c>
      <c r="H32670">
        <v>82.35</v>
      </c>
      <c r="I32670" t="s">
        <v>49</v>
      </c>
      <c r="J32670" t="s">
        <v>50</v>
      </c>
      <c r="K32670" t="s">
        <v>22953</v>
      </c>
      <c r="L32670" t="s">
        <v>74</v>
      </c>
      <c r="M32670" t="s">
        <v>66</v>
      </c>
      <c r="N32670">
        <v>26000</v>
      </c>
      <c r="O32670" t="s">
        <v>45</v>
      </c>
      <c r="P32670" s="1">
        <v>40787</v>
      </c>
      <c r="Q32670">
        <v>2011</v>
      </c>
      <c r="R32670" t="s">
        <v>67</v>
      </c>
      <c r="S32670">
        <v>1126</v>
      </c>
      <c r="T32670">
        <v>38</v>
      </c>
      <c r="U32670" t="s">
        <v>40</v>
      </c>
      <c r="V32670" t="s">
        <v>47</v>
      </c>
      <c r="W32670" t="s">
        <v>76</v>
      </c>
      <c r="X32670">
        <v>21.09</v>
      </c>
      <c r="Y32670">
        <v>7623</v>
      </c>
      <c r="Z32670">
        <v>0.76200000000000001</v>
      </c>
      <c r="AA32670">
        <v>2964.2159499999998</v>
      </c>
      <c r="AB32670">
        <v>2400</v>
      </c>
      <c r="AC32670">
        <v>564.22</v>
      </c>
      <c r="AD32670" s="1">
        <v>41913</v>
      </c>
      <c r="AE32670">
        <v>90.16</v>
      </c>
      <c r="AF32670" s="1">
        <v>42278</v>
      </c>
    </row>
    <row r="32671" spans="1:32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32</v>
      </c>
      <c r="G32671">
        <v>0.14269999999999999</v>
      </c>
      <c r="H32671">
        <v>412.57</v>
      </c>
      <c r="I32671" t="s">
        <v>49</v>
      </c>
      <c r="J32671" t="s">
        <v>50</v>
      </c>
      <c r="K32671" t="s">
        <v>22053</v>
      </c>
      <c r="L32671" t="s">
        <v>52</v>
      </c>
      <c r="M32671" t="s">
        <v>37</v>
      </c>
      <c r="N32671">
        <v>1782000</v>
      </c>
      <c r="O32671" t="s">
        <v>45</v>
      </c>
      <c r="P32671" s="1">
        <v>40787</v>
      </c>
      <c r="Q32671">
        <v>2011</v>
      </c>
      <c r="R32671" t="s">
        <v>67</v>
      </c>
      <c r="S32671">
        <v>1096</v>
      </c>
      <c r="T32671">
        <v>37</v>
      </c>
      <c r="U32671" t="s">
        <v>40</v>
      </c>
      <c r="V32671" t="s">
        <v>41</v>
      </c>
      <c r="W32671" t="s">
        <v>48</v>
      </c>
      <c r="X32671">
        <v>1.31</v>
      </c>
      <c r="Y32671">
        <v>49208</v>
      </c>
      <c r="Z32671">
        <v>0.85699999999999998</v>
      </c>
      <c r="AA32671">
        <v>14847.436820000001</v>
      </c>
      <c r="AB32671">
        <v>12025</v>
      </c>
      <c r="AC32671">
        <v>2822.44</v>
      </c>
      <c r="AD32671" s="1">
        <v>41883</v>
      </c>
      <c r="AE32671">
        <v>842.91</v>
      </c>
      <c r="AF32671" s="1">
        <v>42491</v>
      </c>
    </row>
    <row r="32672" spans="1:32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32</v>
      </c>
      <c r="G32672">
        <v>0.14269999999999999</v>
      </c>
      <c r="H32672">
        <v>411.71</v>
      </c>
      <c r="I32672" t="s">
        <v>49</v>
      </c>
      <c r="J32672" t="s">
        <v>50</v>
      </c>
      <c r="K32672" t="s">
        <v>22954</v>
      </c>
      <c r="L32672" t="s">
        <v>36</v>
      </c>
      <c r="M32672" t="s">
        <v>66</v>
      </c>
      <c r="N32672">
        <v>85000</v>
      </c>
      <c r="O32672" t="s">
        <v>1300</v>
      </c>
      <c r="P32672" s="1">
        <v>40787</v>
      </c>
      <c r="Q32672">
        <v>2011</v>
      </c>
      <c r="R32672" t="s">
        <v>67</v>
      </c>
      <c r="S32672">
        <v>1126</v>
      </c>
      <c r="T32672">
        <v>38</v>
      </c>
      <c r="U32672" t="s">
        <v>40</v>
      </c>
      <c r="V32672" t="s">
        <v>85</v>
      </c>
      <c r="W32672" t="s">
        <v>55</v>
      </c>
      <c r="X32672">
        <v>8.15</v>
      </c>
      <c r="Y32672">
        <v>0</v>
      </c>
      <c r="Z32672">
        <v>0.33139999999999997</v>
      </c>
      <c r="AA32672">
        <v>14821.424080000001</v>
      </c>
      <c r="AB32672">
        <v>12000</v>
      </c>
      <c r="AC32672">
        <v>2821.42</v>
      </c>
      <c r="AD32672" s="1">
        <v>41913</v>
      </c>
      <c r="AE32672">
        <v>430.11</v>
      </c>
      <c r="AF32672" s="1">
        <v>42401</v>
      </c>
    </row>
    <row r="32673" spans="1:32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32</v>
      </c>
      <c r="G32673">
        <v>0.12690000000000001</v>
      </c>
      <c r="H32673">
        <v>134.18</v>
      </c>
      <c r="I32673" t="s">
        <v>33</v>
      </c>
      <c r="J32673" t="s">
        <v>43</v>
      </c>
      <c r="K32673" t="s">
        <v>22955</v>
      </c>
      <c r="L32673" t="s">
        <v>74</v>
      </c>
      <c r="M32673" t="s">
        <v>37</v>
      </c>
      <c r="N32673">
        <v>40000</v>
      </c>
      <c r="O32673" t="s">
        <v>45</v>
      </c>
      <c r="P32673" s="1">
        <v>40787</v>
      </c>
      <c r="Q32673">
        <v>2011</v>
      </c>
      <c r="R32673" t="s">
        <v>67</v>
      </c>
      <c r="S32673">
        <v>884</v>
      </c>
      <c r="T32673">
        <v>29</v>
      </c>
      <c r="U32673" t="s">
        <v>40</v>
      </c>
      <c r="V32673" t="s">
        <v>41</v>
      </c>
      <c r="W32673" t="s">
        <v>105</v>
      </c>
      <c r="X32673">
        <v>5.67</v>
      </c>
      <c r="Y32673">
        <v>3694</v>
      </c>
      <c r="Z32673">
        <v>0.27900000000000003</v>
      </c>
      <c r="AA32673">
        <v>4819.5546100000001</v>
      </c>
      <c r="AB32673">
        <v>4000</v>
      </c>
      <c r="AC32673">
        <v>789.55</v>
      </c>
      <c r="AD32673" s="1">
        <v>41671</v>
      </c>
      <c r="AE32673">
        <v>1181.1300000000001</v>
      </c>
      <c r="AF32673" s="1">
        <v>41671</v>
      </c>
    </row>
    <row r="32674" spans="1:32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32</v>
      </c>
      <c r="G32674">
        <v>0.1065</v>
      </c>
      <c r="H32674">
        <v>195.44</v>
      </c>
      <c r="I32674" t="s">
        <v>33</v>
      </c>
      <c r="J32674" t="s">
        <v>131</v>
      </c>
      <c r="K32674" t="s">
        <v>22956</v>
      </c>
      <c r="L32674" t="s">
        <v>74</v>
      </c>
      <c r="M32674" t="s">
        <v>37</v>
      </c>
      <c r="N32674">
        <v>45000</v>
      </c>
      <c r="O32674" t="s">
        <v>45</v>
      </c>
      <c r="P32674" s="1">
        <v>40787</v>
      </c>
      <c r="Q32674">
        <v>2011</v>
      </c>
      <c r="R32674" t="s">
        <v>67</v>
      </c>
      <c r="S32674">
        <v>1126</v>
      </c>
      <c r="T32674">
        <v>38</v>
      </c>
      <c r="U32674" t="s">
        <v>40</v>
      </c>
      <c r="V32674" t="s">
        <v>41</v>
      </c>
      <c r="W32674" t="s">
        <v>42</v>
      </c>
      <c r="X32674">
        <v>15.41</v>
      </c>
      <c r="Y32674">
        <v>1450</v>
      </c>
      <c r="Z32674">
        <v>0.20100000000000001</v>
      </c>
      <c r="AA32674">
        <v>7035.820001</v>
      </c>
      <c r="AB32674">
        <v>6000</v>
      </c>
      <c r="AC32674">
        <v>1035.82</v>
      </c>
      <c r="AD32674" s="1">
        <v>41913</v>
      </c>
      <c r="AE32674">
        <v>203.93</v>
      </c>
      <c r="AF32674" s="1">
        <v>41883</v>
      </c>
    </row>
    <row r="32675" spans="1:32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32</v>
      </c>
      <c r="G32675">
        <v>8.8999999999999996E-2</v>
      </c>
      <c r="H32675">
        <v>158.77000000000001</v>
      </c>
      <c r="I32675" t="s">
        <v>68</v>
      </c>
      <c r="J32675" t="s">
        <v>69</v>
      </c>
      <c r="K32675" t="s">
        <v>22957</v>
      </c>
      <c r="L32675" t="s">
        <v>129</v>
      </c>
      <c r="M32675" t="s">
        <v>66</v>
      </c>
      <c r="N32675">
        <v>195000</v>
      </c>
      <c r="O32675" t="s">
        <v>38</v>
      </c>
      <c r="P32675" s="1">
        <v>40787</v>
      </c>
      <c r="Q32675">
        <v>2011</v>
      </c>
      <c r="R32675" t="s">
        <v>67</v>
      </c>
      <c r="S32675">
        <v>182</v>
      </c>
      <c r="T32675">
        <v>6</v>
      </c>
      <c r="U32675" t="s">
        <v>40</v>
      </c>
      <c r="V32675" t="s">
        <v>298</v>
      </c>
      <c r="W32675" t="s">
        <v>130</v>
      </c>
      <c r="X32675">
        <v>19.11</v>
      </c>
      <c r="Y32675">
        <v>75515</v>
      </c>
      <c r="Z32675">
        <v>0.77300000000000002</v>
      </c>
      <c r="AA32675">
        <v>5176.3489730000001</v>
      </c>
      <c r="AB32675">
        <v>5000</v>
      </c>
      <c r="AC32675">
        <v>176.35</v>
      </c>
      <c r="AD32675" s="1">
        <v>40969</v>
      </c>
      <c r="AE32675">
        <v>4543.71</v>
      </c>
      <c r="AF32675" s="1">
        <v>41518</v>
      </c>
    </row>
    <row r="32676" spans="1:32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32</v>
      </c>
      <c r="G32676">
        <v>0.1171</v>
      </c>
      <c r="H32676">
        <v>254.69</v>
      </c>
      <c r="I32676" t="s">
        <v>33</v>
      </c>
      <c r="J32676" t="s">
        <v>61</v>
      </c>
      <c r="K32676" t="s">
        <v>22958</v>
      </c>
      <c r="L32676" t="s">
        <v>63</v>
      </c>
      <c r="M32676" t="s">
        <v>66</v>
      </c>
      <c r="N32676">
        <v>46000</v>
      </c>
      <c r="O32676" t="s">
        <v>1300</v>
      </c>
      <c r="P32676" s="1">
        <v>40787</v>
      </c>
      <c r="Q32676">
        <v>2011</v>
      </c>
      <c r="R32676" t="s">
        <v>67</v>
      </c>
      <c r="S32676">
        <v>578</v>
      </c>
      <c r="T32676">
        <v>19</v>
      </c>
      <c r="U32676" t="s">
        <v>40</v>
      </c>
      <c r="V32676" t="s">
        <v>41</v>
      </c>
      <c r="W32676" t="s">
        <v>110</v>
      </c>
      <c r="X32676">
        <v>16.43</v>
      </c>
      <c r="Y32676">
        <v>7461</v>
      </c>
      <c r="Z32676">
        <v>0.82899999999999996</v>
      </c>
      <c r="AA32676">
        <v>8770.4865310000005</v>
      </c>
      <c r="AB32676">
        <v>7700</v>
      </c>
      <c r="AC32676">
        <v>1070.49</v>
      </c>
      <c r="AD32676" s="1">
        <v>41365</v>
      </c>
      <c r="AE32676">
        <v>4448.8900000000003</v>
      </c>
      <c r="AF32676" s="1">
        <v>42461</v>
      </c>
    </row>
    <row r="32677" spans="1:32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32</v>
      </c>
      <c r="G32677">
        <v>9.9099999999999994E-2</v>
      </c>
      <c r="H32677">
        <v>38.67</v>
      </c>
      <c r="I32677" t="s">
        <v>33</v>
      </c>
      <c r="J32677" t="s">
        <v>77</v>
      </c>
      <c r="K32677" t="s">
        <v>35</v>
      </c>
      <c r="L32677" t="s">
        <v>52</v>
      </c>
      <c r="M32677" t="s">
        <v>37</v>
      </c>
      <c r="N32677">
        <v>43200</v>
      </c>
      <c r="O32677" t="s">
        <v>45</v>
      </c>
      <c r="P32677" s="1">
        <v>40787</v>
      </c>
      <c r="Q32677">
        <v>2011</v>
      </c>
      <c r="R32677" t="s">
        <v>67</v>
      </c>
      <c r="S32677">
        <v>1126</v>
      </c>
      <c r="T32677">
        <v>38</v>
      </c>
      <c r="U32677" t="s">
        <v>40</v>
      </c>
      <c r="V32677" t="s">
        <v>41</v>
      </c>
      <c r="W32677" t="s">
        <v>546</v>
      </c>
      <c r="X32677">
        <v>18.64</v>
      </c>
      <c r="Y32677">
        <v>1186</v>
      </c>
      <c r="Z32677">
        <v>0.56499999999999995</v>
      </c>
      <c r="AA32677">
        <v>1392.1174570000001</v>
      </c>
      <c r="AB32677">
        <v>1200</v>
      </c>
      <c r="AC32677">
        <v>192.12</v>
      </c>
      <c r="AD32677" s="1">
        <v>41913</v>
      </c>
      <c r="AE32677">
        <v>42.4</v>
      </c>
      <c r="AF32677" s="1">
        <v>41883</v>
      </c>
    </row>
    <row r="32678" spans="1:32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32</v>
      </c>
      <c r="G32678">
        <v>0.17269999999999999</v>
      </c>
      <c r="H32678">
        <v>815.95</v>
      </c>
      <c r="I32678" t="s">
        <v>71</v>
      </c>
      <c r="J32678" t="s">
        <v>94</v>
      </c>
      <c r="K32678" t="s">
        <v>22959</v>
      </c>
      <c r="L32678" t="s">
        <v>79</v>
      </c>
      <c r="M32678" t="s">
        <v>66</v>
      </c>
      <c r="N32678">
        <v>50000</v>
      </c>
      <c r="O32678" t="s">
        <v>38</v>
      </c>
      <c r="P32678" s="1">
        <v>40787</v>
      </c>
      <c r="Q32678">
        <v>2011</v>
      </c>
      <c r="R32678" t="s">
        <v>67</v>
      </c>
      <c r="S32678">
        <v>943</v>
      </c>
      <c r="T32678">
        <v>31</v>
      </c>
      <c r="U32678" t="s">
        <v>40</v>
      </c>
      <c r="V32678" t="s">
        <v>139</v>
      </c>
      <c r="W32678" t="s">
        <v>123</v>
      </c>
      <c r="X32678">
        <v>1.7</v>
      </c>
      <c r="Y32678">
        <v>2888</v>
      </c>
      <c r="Z32678">
        <v>0.247</v>
      </c>
      <c r="AA32678">
        <v>29012.536100000001</v>
      </c>
      <c r="AB32678">
        <v>22800</v>
      </c>
      <c r="AC32678">
        <v>6212.54</v>
      </c>
      <c r="AD32678" s="1">
        <v>41730</v>
      </c>
      <c r="AE32678">
        <v>1087.42</v>
      </c>
      <c r="AF32678" s="1">
        <v>42491</v>
      </c>
    </row>
    <row r="32679" spans="1:32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32</v>
      </c>
      <c r="G32679">
        <v>6.0299999999999999E-2</v>
      </c>
      <c r="H32679">
        <v>91.31</v>
      </c>
      <c r="I32679" t="s">
        <v>68</v>
      </c>
      <c r="J32679" t="s">
        <v>218</v>
      </c>
      <c r="K32679" t="s">
        <v>35</v>
      </c>
      <c r="L32679" t="s">
        <v>52</v>
      </c>
      <c r="M32679" t="s">
        <v>66</v>
      </c>
      <c r="N32679">
        <v>65000</v>
      </c>
      <c r="O32679" t="s">
        <v>1300</v>
      </c>
      <c r="P32679" s="1">
        <v>40787</v>
      </c>
      <c r="Q32679">
        <v>2011</v>
      </c>
      <c r="R32679" t="s">
        <v>67</v>
      </c>
      <c r="S32679">
        <v>669</v>
      </c>
      <c r="T32679">
        <v>22</v>
      </c>
      <c r="U32679" t="s">
        <v>40</v>
      </c>
      <c r="V32679" t="s">
        <v>148</v>
      </c>
      <c r="W32679" t="s">
        <v>115</v>
      </c>
      <c r="X32679">
        <v>11.08</v>
      </c>
      <c r="Y32679">
        <v>3656</v>
      </c>
      <c r="Z32679">
        <v>5.8000000000000003E-2</v>
      </c>
      <c r="AA32679">
        <v>3234.0913049999999</v>
      </c>
      <c r="AB32679">
        <v>3000</v>
      </c>
      <c r="AC32679">
        <v>234.09</v>
      </c>
      <c r="AD32679" s="1">
        <v>41456</v>
      </c>
      <c r="AE32679">
        <v>1410.49</v>
      </c>
      <c r="AF32679" s="1">
        <v>42491</v>
      </c>
    </row>
    <row r="32680" spans="1:32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92</v>
      </c>
      <c r="G32680">
        <v>0.12690000000000001</v>
      </c>
      <c r="H32680">
        <v>448.51</v>
      </c>
      <c r="I32680" t="s">
        <v>33</v>
      </c>
      <c r="J32680" t="s">
        <v>43</v>
      </c>
      <c r="K32680" t="s">
        <v>3023</v>
      </c>
      <c r="L32680" t="s">
        <v>52</v>
      </c>
      <c r="M32680" t="s">
        <v>66</v>
      </c>
      <c r="N32680">
        <v>67000</v>
      </c>
      <c r="O32680" t="s">
        <v>38</v>
      </c>
      <c r="P32680" s="1">
        <v>40787</v>
      </c>
      <c r="Q32680">
        <v>2011</v>
      </c>
      <c r="R32680" t="s">
        <v>67</v>
      </c>
      <c r="S32680">
        <v>1034</v>
      </c>
      <c r="T32680">
        <v>34</v>
      </c>
      <c r="U32680" t="s">
        <v>40</v>
      </c>
      <c r="V32680" t="s">
        <v>41</v>
      </c>
      <c r="W32680" t="s">
        <v>113</v>
      </c>
      <c r="X32680">
        <v>18.84</v>
      </c>
      <c r="Y32680">
        <v>47133</v>
      </c>
      <c r="Z32680">
        <v>0.245</v>
      </c>
      <c r="AA32680">
        <v>25287.057820000002</v>
      </c>
      <c r="AB32680">
        <v>19850</v>
      </c>
      <c r="AC32680">
        <v>5437.06</v>
      </c>
      <c r="AD32680" s="1">
        <v>41821</v>
      </c>
      <c r="AE32680">
        <v>10971.79</v>
      </c>
      <c r="AF32680" s="1">
        <v>42461</v>
      </c>
    </row>
    <row r="32681" spans="1:32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32</v>
      </c>
      <c r="G32681">
        <v>7.51E-2</v>
      </c>
      <c r="H32681">
        <v>267.56</v>
      </c>
      <c r="I32681" t="s">
        <v>68</v>
      </c>
      <c r="J32681" t="s">
        <v>101</v>
      </c>
      <c r="K32681" t="s">
        <v>22960</v>
      </c>
      <c r="L32681" t="s">
        <v>119</v>
      </c>
      <c r="M32681" t="s">
        <v>37</v>
      </c>
      <c r="N32681">
        <v>30000</v>
      </c>
      <c r="O32681" t="s">
        <v>1300</v>
      </c>
      <c r="P32681" s="1">
        <v>40787</v>
      </c>
      <c r="Q32681">
        <v>2011</v>
      </c>
      <c r="R32681" t="s">
        <v>67</v>
      </c>
      <c r="S32681">
        <v>1126</v>
      </c>
      <c r="T32681">
        <v>38</v>
      </c>
      <c r="U32681" t="s">
        <v>40</v>
      </c>
      <c r="V32681" t="s">
        <v>104</v>
      </c>
      <c r="W32681" t="s">
        <v>55</v>
      </c>
      <c r="X32681">
        <v>11.56</v>
      </c>
      <c r="Y32681">
        <v>1429</v>
      </c>
      <c r="Z32681">
        <v>0.06</v>
      </c>
      <c r="AA32681">
        <v>9631.8799980000003</v>
      </c>
      <c r="AB32681">
        <v>8600</v>
      </c>
      <c r="AC32681">
        <v>1031.8800000000001</v>
      </c>
      <c r="AD32681" s="1">
        <v>41913</v>
      </c>
      <c r="AE32681">
        <v>278.73</v>
      </c>
      <c r="AF32681" s="1">
        <v>42461</v>
      </c>
    </row>
    <row r="32682" spans="1:32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32</v>
      </c>
      <c r="G32682">
        <v>6.0299999999999999E-2</v>
      </c>
      <c r="H32682">
        <v>213.05</v>
      </c>
      <c r="I32682" t="s">
        <v>68</v>
      </c>
      <c r="J32682" t="s">
        <v>218</v>
      </c>
      <c r="K32682" t="s">
        <v>14867</v>
      </c>
      <c r="L32682" t="s">
        <v>58</v>
      </c>
      <c r="M32682" t="s">
        <v>66</v>
      </c>
      <c r="N32682">
        <v>44000</v>
      </c>
      <c r="O32682" t="s">
        <v>1300</v>
      </c>
      <c r="P32682" s="1">
        <v>40787</v>
      </c>
      <c r="Q32682">
        <v>2011</v>
      </c>
      <c r="R32682" t="s">
        <v>67</v>
      </c>
      <c r="S32682">
        <v>1126</v>
      </c>
      <c r="T32682">
        <v>38</v>
      </c>
      <c r="U32682" t="s">
        <v>40</v>
      </c>
      <c r="V32682" t="s">
        <v>41</v>
      </c>
      <c r="W32682" t="s">
        <v>447</v>
      </c>
      <c r="X32682">
        <v>17.45</v>
      </c>
      <c r="Y32682">
        <v>7072</v>
      </c>
      <c r="Z32682">
        <v>0.38700000000000001</v>
      </c>
      <c r="AA32682">
        <v>7669.7498809999997</v>
      </c>
      <c r="AB32682">
        <v>7000</v>
      </c>
      <c r="AC32682">
        <v>669.75</v>
      </c>
      <c r="AD32682" s="1">
        <v>41913</v>
      </c>
      <c r="AE32682">
        <v>215</v>
      </c>
      <c r="AF32682" s="1">
        <v>42491</v>
      </c>
    </row>
    <row r="32683" spans="1:32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92</v>
      </c>
      <c r="G32683">
        <v>0.2089</v>
      </c>
      <c r="H32683">
        <v>809.75</v>
      </c>
      <c r="I32683" t="s">
        <v>168</v>
      </c>
      <c r="J32683" t="s">
        <v>191</v>
      </c>
      <c r="K32683" t="s">
        <v>22961</v>
      </c>
      <c r="L32683" t="s">
        <v>52</v>
      </c>
      <c r="M32683" t="s">
        <v>66</v>
      </c>
      <c r="N32683">
        <v>130000</v>
      </c>
      <c r="O32683" t="s">
        <v>1300</v>
      </c>
      <c r="P32683" s="1">
        <v>40787</v>
      </c>
      <c r="Q32683">
        <v>2011</v>
      </c>
      <c r="R32683" t="s">
        <v>67</v>
      </c>
      <c r="S32683">
        <v>669</v>
      </c>
      <c r="T32683">
        <v>22</v>
      </c>
      <c r="U32683" t="s">
        <v>40</v>
      </c>
      <c r="V32683" t="s">
        <v>104</v>
      </c>
      <c r="W32683" t="s">
        <v>55</v>
      </c>
      <c r="X32683">
        <v>12.76</v>
      </c>
      <c r="Y32683">
        <v>16033</v>
      </c>
      <c r="Z32683">
        <v>0.71899999999999997</v>
      </c>
      <c r="AA32683">
        <v>39792.109109999998</v>
      </c>
      <c r="AB32683">
        <v>30000</v>
      </c>
      <c r="AC32683">
        <v>9792.11</v>
      </c>
      <c r="AD32683" s="1">
        <v>41456</v>
      </c>
      <c r="AE32683">
        <v>23606.75</v>
      </c>
      <c r="AF32683" s="1">
        <v>42491</v>
      </c>
    </row>
    <row r="32684" spans="1:32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92</v>
      </c>
      <c r="G32684">
        <v>0.17580000000000001</v>
      </c>
      <c r="H32684">
        <v>125.83</v>
      </c>
      <c r="I32684" t="s">
        <v>71</v>
      </c>
      <c r="J32684" t="s">
        <v>125</v>
      </c>
      <c r="K32684" t="s">
        <v>22962</v>
      </c>
      <c r="L32684" t="s">
        <v>103</v>
      </c>
      <c r="M32684" t="s">
        <v>37</v>
      </c>
      <c r="N32684">
        <v>45000</v>
      </c>
      <c r="O32684" t="s">
        <v>38</v>
      </c>
      <c r="P32684" s="1">
        <v>40787</v>
      </c>
      <c r="Q32684">
        <v>2011</v>
      </c>
      <c r="R32684" t="s">
        <v>67</v>
      </c>
      <c r="S32684">
        <v>1430</v>
      </c>
      <c r="T32684">
        <v>48</v>
      </c>
      <c r="U32684" t="s">
        <v>75</v>
      </c>
      <c r="V32684" t="s">
        <v>41</v>
      </c>
      <c r="W32684" t="s">
        <v>113</v>
      </c>
      <c r="X32684">
        <v>13.87</v>
      </c>
      <c r="Y32684">
        <v>5917</v>
      </c>
      <c r="Z32684">
        <v>0.54800000000000004</v>
      </c>
      <c r="AA32684">
        <v>6039.99</v>
      </c>
      <c r="AB32684">
        <v>3403.26</v>
      </c>
      <c r="AC32684">
        <v>2355.15</v>
      </c>
      <c r="AD32684" s="1">
        <v>42217</v>
      </c>
      <c r="AE32684">
        <v>125.83</v>
      </c>
      <c r="AF32684" s="1">
        <v>42430</v>
      </c>
    </row>
    <row r="32685" spans="1:32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92</v>
      </c>
      <c r="G32685">
        <v>0.1099</v>
      </c>
      <c r="H32685">
        <v>760.82</v>
      </c>
      <c r="I32685" t="s">
        <v>33</v>
      </c>
      <c r="J32685" t="s">
        <v>61</v>
      </c>
      <c r="K32685" t="s">
        <v>22963</v>
      </c>
      <c r="L32685" t="s">
        <v>52</v>
      </c>
      <c r="M32685" t="s">
        <v>66</v>
      </c>
      <c r="N32685">
        <v>73000</v>
      </c>
      <c r="O32685" t="s">
        <v>45</v>
      </c>
      <c r="P32685" s="1">
        <v>40787</v>
      </c>
      <c r="Q32685">
        <v>2011</v>
      </c>
      <c r="R32685" t="s">
        <v>67</v>
      </c>
      <c r="S32685">
        <v>1249</v>
      </c>
      <c r="T32685">
        <v>42</v>
      </c>
      <c r="U32685" t="s">
        <v>40</v>
      </c>
      <c r="V32685" t="s">
        <v>47</v>
      </c>
      <c r="W32685" t="s">
        <v>42</v>
      </c>
      <c r="X32685">
        <v>26.81</v>
      </c>
      <c r="Y32685">
        <v>35520</v>
      </c>
      <c r="Z32685">
        <v>0.373</v>
      </c>
      <c r="AA32685">
        <v>44396.979979999996</v>
      </c>
      <c r="AB32685">
        <v>35000</v>
      </c>
      <c r="AC32685">
        <v>9396.98</v>
      </c>
      <c r="AD32685" s="1">
        <v>42036</v>
      </c>
      <c r="AE32685">
        <v>14733.64</v>
      </c>
      <c r="AF32685" s="1">
        <v>42036</v>
      </c>
    </row>
    <row r="32686" spans="1:32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32</v>
      </c>
      <c r="G32686">
        <v>6.0299999999999999E-2</v>
      </c>
      <c r="H32686">
        <v>325.67</v>
      </c>
      <c r="I32686" t="s">
        <v>68</v>
      </c>
      <c r="J32686" t="s">
        <v>218</v>
      </c>
      <c r="K32686" t="s">
        <v>5038</v>
      </c>
      <c r="L32686" t="s">
        <v>129</v>
      </c>
      <c r="M32686" t="s">
        <v>37</v>
      </c>
      <c r="N32686">
        <v>32000</v>
      </c>
      <c r="O32686" t="s">
        <v>1300</v>
      </c>
      <c r="P32686" s="1">
        <v>40787</v>
      </c>
      <c r="Q32686">
        <v>2011</v>
      </c>
      <c r="R32686" t="s">
        <v>67</v>
      </c>
      <c r="S32686">
        <v>213</v>
      </c>
      <c r="T32686">
        <v>7</v>
      </c>
      <c r="U32686" t="s">
        <v>40</v>
      </c>
      <c r="V32686" t="s">
        <v>41</v>
      </c>
      <c r="W32686" t="s">
        <v>113</v>
      </c>
      <c r="X32686">
        <v>18.68</v>
      </c>
      <c r="Y32686">
        <v>2125</v>
      </c>
      <c r="Z32686">
        <v>0.06</v>
      </c>
      <c r="AA32686">
        <v>11002.17974</v>
      </c>
      <c r="AB32686">
        <v>10700</v>
      </c>
      <c r="AC32686">
        <v>302.18</v>
      </c>
      <c r="AD32686" s="1">
        <v>41000</v>
      </c>
      <c r="AE32686">
        <v>9374.3799999999992</v>
      </c>
      <c r="AF32686" s="1">
        <v>41944</v>
      </c>
    </row>
    <row r="32687" spans="1:32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92</v>
      </c>
      <c r="G32687">
        <v>0.12690000000000001</v>
      </c>
      <c r="H32687">
        <v>316.33</v>
      </c>
      <c r="I32687" t="s">
        <v>33</v>
      </c>
      <c r="J32687" t="s">
        <v>43</v>
      </c>
      <c r="K32687" t="s">
        <v>35</v>
      </c>
      <c r="L32687" t="s">
        <v>52</v>
      </c>
      <c r="M32687" t="s">
        <v>53</v>
      </c>
      <c r="N32687">
        <v>66841</v>
      </c>
      <c r="O32687" t="s">
        <v>38</v>
      </c>
      <c r="P32687" s="1">
        <v>40787</v>
      </c>
      <c r="Q32687">
        <v>2011</v>
      </c>
      <c r="R32687" t="s">
        <v>67</v>
      </c>
      <c r="S32687">
        <v>1277</v>
      </c>
      <c r="T32687">
        <v>43</v>
      </c>
      <c r="U32687" t="s">
        <v>40</v>
      </c>
      <c r="V32687" t="s">
        <v>41</v>
      </c>
      <c r="W32687" t="s">
        <v>225</v>
      </c>
      <c r="X32687">
        <v>14.34</v>
      </c>
      <c r="Y32687">
        <v>8816</v>
      </c>
      <c r="Z32687">
        <v>0.38</v>
      </c>
      <c r="AA32687">
        <v>18424.245940000001</v>
      </c>
      <c r="AB32687">
        <v>14000</v>
      </c>
      <c r="AC32687">
        <v>4424.25</v>
      </c>
      <c r="AD32687" s="1">
        <v>42064</v>
      </c>
      <c r="AE32687">
        <v>5795.6</v>
      </c>
      <c r="AF32687" s="1">
        <v>42064</v>
      </c>
    </row>
    <row r="32688" spans="1:32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32</v>
      </c>
      <c r="G32688">
        <v>6.0299999999999999E-2</v>
      </c>
      <c r="H32688">
        <v>219.14</v>
      </c>
      <c r="I32688" t="s">
        <v>68</v>
      </c>
      <c r="J32688" t="s">
        <v>218</v>
      </c>
      <c r="K32688" t="s">
        <v>22964</v>
      </c>
      <c r="L32688" t="s">
        <v>52</v>
      </c>
      <c r="M32688" t="s">
        <v>53</v>
      </c>
      <c r="N32688">
        <v>10080</v>
      </c>
      <c r="O32688" t="s">
        <v>1300</v>
      </c>
      <c r="P32688" s="1">
        <v>40787</v>
      </c>
      <c r="Q32688">
        <v>2011</v>
      </c>
      <c r="R32688" t="s">
        <v>67</v>
      </c>
      <c r="S32688">
        <v>1126</v>
      </c>
      <c r="T32688">
        <v>38</v>
      </c>
      <c r="U32688" t="s">
        <v>40</v>
      </c>
      <c r="V32688" t="s">
        <v>120</v>
      </c>
      <c r="W32688" t="s">
        <v>48</v>
      </c>
      <c r="X32688">
        <v>7.26</v>
      </c>
      <c r="Y32688">
        <v>3115</v>
      </c>
      <c r="Z32688">
        <v>0.126</v>
      </c>
      <c r="AA32688">
        <v>7888.8760089999996</v>
      </c>
      <c r="AB32688">
        <v>7200</v>
      </c>
      <c r="AC32688">
        <v>688.88</v>
      </c>
      <c r="AD32688" s="1">
        <v>41913</v>
      </c>
      <c r="AE32688">
        <v>221.23</v>
      </c>
      <c r="AF32688" s="1">
        <v>41944</v>
      </c>
    </row>
    <row r="32689" spans="1:32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92</v>
      </c>
      <c r="G32689">
        <v>8.8999999999999996E-2</v>
      </c>
      <c r="H32689">
        <v>265.08999999999997</v>
      </c>
      <c r="I32689" t="s">
        <v>68</v>
      </c>
      <c r="J32689" t="s">
        <v>69</v>
      </c>
      <c r="K32689" t="s">
        <v>22965</v>
      </c>
      <c r="L32689" t="s">
        <v>52</v>
      </c>
      <c r="M32689" t="s">
        <v>37</v>
      </c>
      <c r="N32689">
        <v>42000</v>
      </c>
      <c r="O32689" t="s">
        <v>1300</v>
      </c>
      <c r="P32689" s="1">
        <v>40787</v>
      </c>
      <c r="Q32689">
        <v>2011</v>
      </c>
      <c r="R32689" t="s">
        <v>67</v>
      </c>
      <c r="S32689">
        <v>1552</v>
      </c>
      <c r="T32689">
        <v>52</v>
      </c>
      <c r="U32689" t="s">
        <v>40</v>
      </c>
      <c r="V32689" t="s">
        <v>185</v>
      </c>
      <c r="W32689" t="s">
        <v>533</v>
      </c>
      <c r="X32689">
        <v>6.71</v>
      </c>
      <c r="Y32689">
        <v>9252</v>
      </c>
      <c r="Z32689">
        <v>0.223</v>
      </c>
      <c r="AA32689">
        <v>15811.46</v>
      </c>
      <c r="AB32689">
        <v>12800</v>
      </c>
      <c r="AC32689">
        <v>3011.46</v>
      </c>
      <c r="AD32689" s="1">
        <v>42339</v>
      </c>
      <c r="AE32689">
        <v>2822.05</v>
      </c>
      <c r="AF32689" s="1">
        <v>42370</v>
      </c>
    </row>
    <row r="32690" spans="1:32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32</v>
      </c>
      <c r="G32690">
        <v>6.6199999999999995E-2</v>
      </c>
      <c r="H32690">
        <v>153.52000000000001</v>
      </c>
      <c r="I32690" t="s">
        <v>68</v>
      </c>
      <c r="J32690" t="s">
        <v>134</v>
      </c>
      <c r="K32690" t="s">
        <v>22966</v>
      </c>
      <c r="L32690" t="s">
        <v>36</v>
      </c>
      <c r="M32690" t="s">
        <v>66</v>
      </c>
      <c r="N32690">
        <v>45000</v>
      </c>
      <c r="O32690" t="s">
        <v>38</v>
      </c>
      <c r="P32690" s="1">
        <v>40787</v>
      </c>
      <c r="Q32690">
        <v>2011</v>
      </c>
      <c r="R32690" t="s">
        <v>67</v>
      </c>
      <c r="S32690">
        <v>1126</v>
      </c>
      <c r="T32690">
        <v>38</v>
      </c>
      <c r="U32690" t="s">
        <v>40</v>
      </c>
      <c r="V32690" t="s">
        <v>41</v>
      </c>
      <c r="W32690" t="s">
        <v>153</v>
      </c>
      <c r="X32690">
        <v>18.75</v>
      </c>
      <c r="Y32690">
        <v>16182</v>
      </c>
      <c r="Z32690">
        <v>0.77800000000000002</v>
      </c>
      <c r="AA32690">
        <v>5526.66</v>
      </c>
      <c r="AB32690">
        <v>5000</v>
      </c>
      <c r="AC32690">
        <v>526.66</v>
      </c>
      <c r="AD32690" s="1">
        <v>41913</v>
      </c>
      <c r="AE32690">
        <v>174.76</v>
      </c>
      <c r="AF32690" s="1">
        <v>42491</v>
      </c>
    </row>
    <row r="32691" spans="1:32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92</v>
      </c>
      <c r="G32691">
        <v>0.1065</v>
      </c>
      <c r="H32691">
        <v>454.56</v>
      </c>
      <c r="I32691" t="s">
        <v>33</v>
      </c>
      <c r="J32691" t="s">
        <v>131</v>
      </c>
      <c r="K32691" t="s">
        <v>22967</v>
      </c>
      <c r="L32691" t="s">
        <v>147</v>
      </c>
      <c r="M32691" t="s">
        <v>37</v>
      </c>
      <c r="N32691">
        <v>61000</v>
      </c>
      <c r="O32691" t="s">
        <v>38</v>
      </c>
      <c r="P32691" s="1">
        <v>40787</v>
      </c>
      <c r="Q32691">
        <v>2011</v>
      </c>
      <c r="R32691" t="s">
        <v>67</v>
      </c>
      <c r="S32691">
        <v>1704</v>
      </c>
      <c r="T32691">
        <v>57</v>
      </c>
      <c r="U32691" t="s">
        <v>15480</v>
      </c>
      <c r="V32691" t="s">
        <v>104</v>
      </c>
      <c r="W32691" t="s">
        <v>113</v>
      </c>
      <c r="X32691">
        <v>0</v>
      </c>
      <c r="Y32691">
        <v>0</v>
      </c>
      <c r="Z32691">
        <v>0</v>
      </c>
      <c r="AA32691">
        <v>24931.279999999999</v>
      </c>
      <c r="AB32691">
        <v>18817.240000000002</v>
      </c>
      <c r="AC32691">
        <v>6114.04</v>
      </c>
      <c r="AD32691" s="1">
        <v>42491</v>
      </c>
      <c r="AE32691">
        <v>454.56</v>
      </c>
      <c r="AF32691" s="1">
        <v>42491</v>
      </c>
    </row>
    <row r="32692" spans="1:32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92</v>
      </c>
      <c r="G32692">
        <v>0.15959999999999999</v>
      </c>
      <c r="H32692">
        <v>60.75</v>
      </c>
      <c r="I32692" t="s">
        <v>49</v>
      </c>
      <c r="J32692" t="s">
        <v>65</v>
      </c>
      <c r="K32692" t="s">
        <v>22968</v>
      </c>
      <c r="L32692" t="s">
        <v>129</v>
      </c>
      <c r="M32692" t="s">
        <v>37</v>
      </c>
      <c r="N32692">
        <v>54996</v>
      </c>
      <c r="O32692" t="s">
        <v>1300</v>
      </c>
      <c r="P32692" s="1">
        <v>40787</v>
      </c>
      <c r="Q32692">
        <v>2011</v>
      </c>
      <c r="R32692" t="s">
        <v>67</v>
      </c>
      <c r="S32692">
        <v>1126</v>
      </c>
      <c r="T32692">
        <v>38</v>
      </c>
      <c r="U32692" t="s">
        <v>75</v>
      </c>
      <c r="V32692" t="s">
        <v>120</v>
      </c>
      <c r="W32692" t="s">
        <v>144</v>
      </c>
      <c r="X32692">
        <v>15.75</v>
      </c>
      <c r="Y32692">
        <v>3166</v>
      </c>
      <c r="Z32692">
        <v>0.67400000000000004</v>
      </c>
      <c r="AA32692">
        <v>2364.12</v>
      </c>
      <c r="AB32692">
        <v>1252.9100000000001</v>
      </c>
      <c r="AC32692">
        <v>922.33</v>
      </c>
      <c r="AD32692" s="1">
        <v>41913</v>
      </c>
      <c r="AE32692">
        <v>60.75</v>
      </c>
      <c r="AF32692" s="1">
        <v>42064</v>
      </c>
    </row>
    <row r="32693" spans="1:32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32</v>
      </c>
      <c r="G32693">
        <v>0.13489999999999999</v>
      </c>
      <c r="H32693">
        <v>848.27</v>
      </c>
      <c r="I32693" t="s">
        <v>49</v>
      </c>
      <c r="J32693" t="s">
        <v>107</v>
      </c>
      <c r="K32693" t="s">
        <v>22969</v>
      </c>
      <c r="L32693" t="s">
        <v>79</v>
      </c>
      <c r="M32693" t="s">
        <v>66</v>
      </c>
      <c r="N32693">
        <v>73476</v>
      </c>
      <c r="O32693" t="s">
        <v>38</v>
      </c>
      <c r="P32693" s="1">
        <v>40787</v>
      </c>
      <c r="Q32693">
        <v>2011</v>
      </c>
      <c r="R32693" t="s">
        <v>67</v>
      </c>
      <c r="S32693">
        <v>304</v>
      </c>
      <c r="T32693">
        <v>10</v>
      </c>
      <c r="U32693" t="s">
        <v>75</v>
      </c>
      <c r="V32693" t="s">
        <v>41</v>
      </c>
      <c r="W32693" t="s">
        <v>123</v>
      </c>
      <c r="X32693">
        <v>24.56</v>
      </c>
      <c r="Y32693">
        <v>8714</v>
      </c>
      <c r="Z32693">
        <v>0.77800000000000002</v>
      </c>
      <c r="AA32693">
        <v>12372.05</v>
      </c>
      <c r="AB32693">
        <v>5328.14</v>
      </c>
      <c r="AC32693">
        <v>2288.29</v>
      </c>
      <c r="AD32693" s="1">
        <v>41091</v>
      </c>
      <c r="AE32693">
        <v>848.27</v>
      </c>
      <c r="AF32693" s="1">
        <v>41214</v>
      </c>
    </row>
    <row r="32694" spans="1:32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32</v>
      </c>
      <c r="G32694">
        <v>7.9000000000000001E-2</v>
      </c>
      <c r="H32694">
        <v>134.55000000000001</v>
      </c>
      <c r="I32694" t="s">
        <v>68</v>
      </c>
      <c r="J32694" t="s">
        <v>98</v>
      </c>
      <c r="K32694" t="s">
        <v>248</v>
      </c>
      <c r="L32694" t="s">
        <v>52</v>
      </c>
      <c r="M32694" t="s">
        <v>66</v>
      </c>
      <c r="N32694">
        <v>90000</v>
      </c>
      <c r="O32694" t="s">
        <v>45</v>
      </c>
      <c r="P32694" s="1">
        <v>40787</v>
      </c>
      <c r="Q32694">
        <v>2011</v>
      </c>
      <c r="R32694" t="s">
        <v>67</v>
      </c>
      <c r="S32694">
        <v>243</v>
      </c>
      <c r="T32694">
        <v>8</v>
      </c>
      <c r="U32694" t="s">
        <v>40</v>
      </c>
      <c r="V32694" t="s">
        <v>41</v>
      </c>
      <c r="W32694" t="s">
        <v>110</v>
      </c>
      <c r="X32694">
        <v>24.54</v>
      </c>
      <c r="Y32694">
        <v>5246</v>
      </c>
      <c r="Z32694">
        <v>0.249</v>
      </c>
      <c r="AA32694">
        <v>4483.7140570000001</v>
      </c>
      <c r="AB32694">
        <v>4300</v>
      </c>
      <c r="AC32694">
        <v>183.71</v>
      </c>
      <c r="AD32694" s="1">
        <v>41030</v>
      </c>
      <c r="AE32694">
        <v>3679.38</v>
      </c>
      <c r="AF32694" s="1">
        <v>42491</v>
      </c>
    </row>
    <row r="32695" spans="1:32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32</v>
      </c>
      <c r="G32695">
        <v>0.13489999999999999</v>
      </c>
      <c r="H32695">
        <v>201.89</v>
      </c>
      <c r="I32695" t="s">
        <v>49</v>
      </c>
      <c r="J32695" t="s">
        <v>107</v>
      </c>
      <c r="K32695" t="s">
        <v>2522</v>
      </c>
      <c r="L32695" t="s">
        <v>119</v>
      </c>
      <c r="M32695" t="s">
        <v>66</v>
      </c>
      <c r="N32695">
        <v>57000</v>
      </c>
      <c r="O32695" t="s">
        <v>45</v>
      </c>
      <c r="P32695" s="1">
        <v>40787</v>
      </c>
      <c r="Q32695">
        <v>2011</v>
      </c>
      <c r="R32695" t="s">
        <v>67</v>
      </c>
      <c r="S32695">
        <v>488</v>
      </c>
      <c r="T32695">
        <v>16</v>
      </c>
      <c r="U32695" t="s">
        <v>40</v>
      </c>
      <c r="V32695" t="s">
        <v>104</v>
      </c>
      <c r="W32695" t="s">
        <v>55</v>
      </c>
      <c r="X32695">
        <v>14.02</v>
      </c>
      <c r="Y32695">
        <v>19736</v>
      </c>
      <c r="Z32695">
        <v>0.96299999999999997</v>
      </c>
      <c r="AA32695">
        <v>6786.1115170000003</v>
      </c>
      <c r="AB32695">
        <v>5950</v>
      </c>
      <c r="AC32695">
        <v>836.11</v>
      </c>
      <c r="AD32695" s="1">
        <v>41275</v>
      </c>
      <c r="AE32695">
        <v>3966.52</v>
      </c>
      <c r="AF32695" s="1">
        <v>41730</v>
      </c>
    </row>
    <row r="32696" spans="1:32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32</v>
      </c>
      <c r="G32696">
        <v>8.8999999999999996E-2</v>
      </c>
      <c r="H32696">
        <v>349.29</v>
      </c>
      <c r="I32696" t="s">
        <v>68</v>
      </c>
      <c r="J32696" t="s">
        <v>69</v>
      </c>
      <c r="K32696" t="s">
        <v>4590</v>
      </c>
      <c r="L32696" t="s">
        <v>103</v>
      </c>
      <c r="M32696" t="s">
        <v>37</v>
      </c>
      <c r="N32696">
        <v>27000</v>
      </c>
      <c r="O32696" t="s">
        <v>38</v>
      </c>
      <c r="P32696" s="1">
        <v>40787</v>
      </c>
      <c r="Q32696">
        <v>2011</v>
      </c>
      <c r="R32696" t="s">
        <v>67</v>
      </c>
      <c r="S32696">
        <v>1034</v>
      </c>
      <c r="T32696">
        <v>34</v>
      </c>
      <c r="U32696" t="s">
        <v>40</v>
      </c>
      <c r="V32696" t="s">
        <v>47</v>
      </c>
      <c r="W32696" t="s">
        <v>144</v>
      </c>
      <c r="X32696">
        <v>15.11</v>
      </c>
      <c r="Y32696">
        <v>9132</v>
      </c>
      <c r="Z32696">
        <v>0.435</v>
      </c>
      <c r="AA32696">
        <v>12558.898929999999</v>
      </c>
      <c r="AB32696">
        <v>11000</v>
      </c>
      <c r="AC32696">
        <v>1558.9</v>
      </c>
      <c r="AD32696" s="1">
        <v>41821</v>
      </c>
      <c r="AE32696">
        <v>1401.57</v>
      </c>
      <c r="AF32696" s="1">
        <v>42491</v>
      </c>
    </row>
    <row r="32697" spans="1:32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32</v>
      </c>
      <c r="G32697">
        <v>0.1171</v>
      </c>
      <c r="H32697">
        <v>694.6</v>
      </c>
      <c r="I32697" t="s">
        <v>33</v>
      </c>
      <c r="J32697" t="s">
        <v>61</v>
      </c>
      <c r="K32697" t="s">
        <v>22970</v>
      </c>
      <c r="L32697" t="s">
        <v>36</v>
      </c>
      <c r="M32697" t="s">
        <v>66</v>
      </c>
      <c r="N32697">
        <v>108000</v>
      </c>
      <c r="O32697" t="s">
        <v>38</v>
      </c>
      <c r="P32697" s="1">
        <v>40787</v>
      </c>
      <c r="Q32697">
        <v>2011</v>
      </c>
      <c r="R32697" t="s">
        <v>67</v>
      </c>
      <c r="S32697">
        <v>1126</v>
      </c>
      <c r="T32697">
        <v>38</v>
      </c>
      <c r="U32697" t="s">
        <v>40</v>
      </c>
      <c r="V32697" t="s">
        <v>41</v>
      </c>
      <c r="W32697" t="s">
        <v>55</v>
      </c>
      <c r="X32697">
        <v>13.76</v>
      </c>
      <c r="Y32697">
        <v>27676</v>
      </c>
      <c r="Z32697">
        <v>0.55000000000000004</v>
      </c>
      <c r="AA32697">
        <v>25005.401839999999</v>
      </c>
      <c r="AB32697">
        <v>21000</v>
      </c>
      <c r="AC32697">
        <v>4005.4</v>
      </c>
      <c r="AD32697" s="1">
        <v>41913</v>
      </c>
      <c r="AE32697">
        <v>710.65</v>
      </c>
      <c r="AF32697" s="1">
        <v>41883</v>
      </c>
    </row>
    <row r="32698" spans="1:32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92</v>
      </c>
      <c r="G32698">
        <v>0.15959999999999999</v>
      </c>
      <c r="H32698">
        <v>291.57</v>
      </c>
      <c r="I32698" t="s">
        <v>49</v>
      </c>
      <c r="J32698" t="s">
        <v>65</v>
      </c>
      <c r="K32698" t="s">
        <v>22971</v>
      </c>
      <c r="L32698" t="s">
        <v>52</v>
      </c>
      <c r="M32698" t="s">
        <v>37</v>
      </c>
      <c r="N32698">
        <v>48000</v>
      </c>
      <c r="O32698" t="s">
        <v>38</v>
      </c>
      <c r="P32698" s="1">
        <v>40787</v>
      </c>
      <c r="Q32698">
        <v>2011</v>
      </c>
      <c r="R32698" t="s">
        <v>67</v>
      </c>
      <c r="S32698">
        <v>1522</v>
      </c>
      <c r="T32698">
        <v>51</v>
      </c>
      <c r="U32698" t="s">
        <v>40</v>
      </c>
      <c r="V32698" t="s">
        <v>41</v>
      </c>
      <c r="W32698" t="s">
        <v>48</v>
      </c>
      <c r="X32698">
        <v>16.5</v>
      </c>
      <c r="Y32698">
        <v>4830</v>
      </c>
      <c r="Z32698">
        <v>0.50800000000000001</v>
      </c>
      <c r="AA32698">
        <v>17284.559980000002</v>
      </c>
      <c r="AB32698">
        <v>12000</v>
      </c>
      <c r="AC32698">
        <v>5284.56</v>
      </c>
      <c r="AD32698" s="1">
        <v>42309</v>
      </c>
      <c r="AE32698">
        <v>3289.2</v>
      </c>
      <c r="AF32698" s="1">
        <v>42309</v>
      </c>
    </row>
    <row r="32699" spans="1:32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32</v>
      </c>
      <c r="G32699">
        <v>6.0299999999999999E-2</v>
      </c>
      <c r="H32699">
        <v>365.23</v>
      </c>
      <c r="I32699" t="s">
        <v>68</v>
      </c>
      <c r="J32699" t="s">
        <v>218</v>
      </c>
      <c r="K32699" t="s">
        <v>22972</v>
      </c>
      <c r="L32699" t="s">
        <v>52</v>
      </c>
      <c r="M32699" t="s">
        <v>66</v>
      </c>
      <c r="N32699">
        <v>41000</v>
      </c>
      <c r="O32699" t="s">
        <v>1300</v>
      </c>
      <c r="P32699" s="1">
        <v>40817</v>
      </c>
      <c r="Q32699">
        <v>2011</v>
      </c>
      <c r="R32699" t="s">
        <v>100</v>
      </c>
      <c r="S32699">
        <v>1157</v>
      </c>
      <c r="T32699">
        <v>39</v>
      </c>
      <c r="U32699" t="s">
        <v>40</v>
      </c>
      <c r="V32699" t="s">
        <v>109</v>
      </c>
      <c r="W32699" t="s">
        <v>230</v>
      </c>
      <c r="X32699">
        <v>2.5499999999999998</v>
      </c>
      <c r="Y32699">
        <v>3732</v>
      </c>
      <c r="Z32699">
        <v>7.5999999999999998E-2</v>
      </c>
      <c r="AA32699">
        <v>13148.707249999999</v>
      </c>
      <c r="AB32699">
        <v>12000</v>
      </c>
      <c r="AC32699">
        <v>1148.71</v>
      </c>
      <c r="AD32699" s="1">
        <v>41974</v>
      </c>
      <c r="AE32699">
        <v>5.04</v>
      </c>
      <c r="AF32699" s="1">
        <v>41944</v>
      </c>
    </row>
    <row r="32700" spans="1:32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32</v>
      </c>
      <c r="G32700">
        <v>0.1171</v>
      </c>
      <c r="H32700">
        <v>165.38</v>
      </c>
      <c r="I32700" t="s">
        <v>33</v>
      </c>
      <c r="J32700" t="s">
        <v>61</v>
      </c>
      <c r="K32700" t="s">
        <v>10836</v>
      </c>
      <c r="L32700" t="s">
        <v>52</v>
      </c>
      <c r="M32700" t="s">
        <v>66</v>
      </c>
      <c r="N32700">
        <v>110000</v>
      </c>
      <c r="O32700" t="s">
        <v>38</v>
      </c>
      <c r="P32700" s="1">
        <v>40787</v>
      </c>
      <c r="Q32700">
        <v>2011</v>
      </c>
      <c r="R32700" t="s">
        <v>67</v>
      </c>
      <c r="S32700">
        <v>973</v>
      </c>
      <c r="T32700">
        <v>32</v>
      </c>
      <c r="U32700" t="s">
        <v>40</v>
      </c>
      <c r="V32700" t="s">
        <v>148</v>
      </c>
      <c r="W32700" t="s">
        <v>123</v>
      </c>
      <c r="X32700">
        <v>15.07</v>
      </c>
      <c r="Y32700">
        <v>7030</v>
      </c>
      <c r="Z32700">
        <v>0.59099999999999997</v>
      </c>
      <c r="AA32700">
        <v>5930.0070830000004</v>
      </c>
      <c r="AB32700">
        <v>5000</v>
      </c>
      <c r="AC32700">
        <v>930.01</v>
      </c>
      <c r="AD32700" s="1">
        <v>41760</v>
      </c>
      <c r="AE32700">
        <v>979.22</v>
      </c>
      <c r="AF32700" s="1">
        <v>42491</v>
      </c>
    </row>
    <row r="32701" spans="1:32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32</v>
      </c>
      <c r="G32701">
        <v>0.1242</v>
      </c>
      <c r="H32701">
        <v>721.77</v>
      </c>
      <c r="I32701" t="s">
        <v>33</v>
      </c>
      <c r="J32701" t="s">
        <v>34</v>
      </c>
      <c r="K32701" t="s">
        <v>22973</v>
      </c>
      <c r="L32701" t="s">
        <v>58</v>
      </c>
      <c r="M32701" t="s">
        <v>66</v>
      </c>
      <c r="N32701">
        <v>88055</v>
      </c>
      <c r="O32701" t="s">
        <v>38</v>
      </c>
      <c r="P32701" s="1">
        <v>40787</v>
      </c>
      <c r="Q32701">
        <v>2011</v>
      </c>
      <c r="R32701" t="s">
        <v>67</v>
      </c>
      <c r="S32701">
        <v>608</v>
      </c>
      <c r="T32701">
        <v>20</v>
      </c>
      <c r="U32701" t="s">
        <v>40</v>
      </c>
      <c r="V32701" t="s">
        <v>47</v>
      </c>
      <c r="W32701" t="s">
        <v>163</v>
      </c>
      <c r="X32701">
        <v>11.9</v>
      </c>
      <c r="Y32701">
        <v>11755</v>
      </c>
      <c r="Z32701">
        <v>0.67200000000000004</v>
      </c>
      <c r="AA32701">
        <v>24912.828430000001</v>
      </c>
      <c r="AB32701">
        <v>21600</v>
      </c>
      <c r="AC32701">
        <v>3312.83</v>
      </c>
      <c r="AD32701" s="1">
        <v>41395</v>
      </c>
      <c r="AE32701">
        <v>11940.67</v>
      </c>
      <c r="AF32701" s="1">
        <v>42461</v>
      </c>
    </row>
    <row r="32702" spans="1:32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32</v>
      </c>
      <c r="G32702">
        <v>6.0299999999999999E-2</v>
      </c>
      <c r="H32702">
        <v>273.92</v>
      </c>
      <c r="I32702" t="s">
        <v>68</v>
      </c>
      <c r="J32702" t="s">
        <v>218</v>
      </c>
      <c r="K32702" t="s">
        <v>22974</v>
      </c>
      <c r="L32702" t="s">
        <v>129</v>
      </c>
      <c r="M32702" t="s">
        <v>66</v>
      </c>
      <c r="N32702">
        <v>50000</v>
      </c>
      <c r="O32702" t="s">
        <v>1300</v>
      </c>
      <c r="P32702" s="1">
        <v>40787</v>
      </c>
      <c r="Q32702">
        <v>2011</v>
      </c>
      <c r="R32702" t="s">
        <v>67</v>
      </c>
      <c r="S32702">
        <v>700</v>
      </c>
      <c r="T32702">
        <v>23</v>
      </c>
      <c r="U32702" t="s">
        <v>40</v>
      </c>
      <c r="V32702" t="s">
        <v>85</v>
      </c>
      <c r="W32702" t="s">
        <v>230</v>
      </c>
      <c r="X32702">
        <v>4.7</v>
      </c>
      <c r="Y32702">
        <v>8013</v>
      </c>
      <c r="Z32702">
        <v>0.36899999999999999</v>
      </c>
      <c r="AA32702">
        <v>9720.562758</v>
      </c>
      <c r="AB32702">
        <v>9000</v>
      </c>
      <c r="AC32702">
        <v>720.56</v>
      </c>
      <c r="AD32702" s="1">
        <v>41487</v>
      </c>
      <c r="AE32702">
        <v>3970.97</v>
      </c>
      <c r="AF32702" s="1">
        <v>41487</v>
      </c>
    </row>
    <row r="32703" spans="1:32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32</v>
      </c>
      <c r="G32703">
        <v>6.6199999999999995E-2</v>
      </c>
      <c r="H32703">
        <v>368.45</v>
      </c>
      <c r="I32703" t="s">
        <v>68</v>
      </c>
      <c r="J32703" t="s">
        <v>134</v>
      </c>
      <c r="K32703" t="s">
        <v>22975</v>
      </c>
      <c r="L32703" t="s">
        <v>74</v>
      </c>
      <c r="M32703" t="s">
        <v>37</v>
      </c>
      <c r="N32703">
        <v>80000</v>
      </c>
      <c r="O32703" t="s">
        <v>45</v>
      </c>
      <c r="P32703" s="1">
        <v>40787</v>
      </c>
      <c r="Q32703">
        <v>2011</v>
      </c>
      <c r="R32703" t="s">
        <v>67</v>
      </c>
      <c r="S32703">
        <v>1126</v>
      </c>
      <c r="T32703">
        <v>38</v>
      </c>
      <c r="U32703" t="s">
        <v>40</v>
      </c>
      <c r="V32703" t="s">
        <v>139</v>
      </c>
      <c r="W32703" t="s">
        <v>42</v>
      </c>
      <c r="X32703">
        <v>9.69</v>
      </c>
      <c r="Y32703">
        <v>11069</v>
      </c>
      <c r="Z32703">
        <v>0.26400000000000001</v>
      </c>
      <c r="AA32703">
        <v>13263.95464</v>
      </c>
      <c r="AB32703">
        <v>12000</v>
      </c>
      <c r="AC32703">
        <v>1263.95</v>
      </c>
      <c r="AD32703" s="1">
        <v>41913</v>
      </c>
      <c r="AE32703">
        <v>379.84</v>
      </c>
      <c r="AF32703" s="1">
        <v>42125</v>
      </c>
    </row>
    <row r="32704" spans="1:32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32</v>
      </c>
      <c r="G32704">
        <v>8.8999999999999996E-2</v>
      </c>
      <c r="H32704">
        <v>1111.3699999999999</v>
      </c>
      <c r="I32704" t="s">
        <v>68</v>
      </c>
      <c r="J32704" t="s">
        <v>69</v>
      </c>
      <c r="K32704" t="s">
        <v>22976</v>
      </c>
      <c r="L32704" t="s">
        <v>52</v>
      </c>
      <c r="M32704" t="s">
        <v>53</v>
      </c>
      <c r="N32704">
        <v>90000</v>
      </c>
      <c r="O32704" t="s">
        <v>38</v>
      </c>
      <c r="P32704" s="1">
        <v>40787</v>
      </c>
      <c r="Q32704">
        <v>2011</v>
      </c>
      <c r="R32704" t="s">
        <v>67</v>
      </c>
      <c r="S32704">
        <v>1126</v>
      </c>
      <c r="T32704">
        <v>38</v>
      </c>
      <c r="U32704" t="s">
        <v>40</v>
      </c>
      <c r="V32704" t="s">
        <v>41</v>
      </c>
      <c r="W32704" t="s">
        <v>48</v>
      </c>
      <c r="X32704">
        <v>13.79</v>
      </c>
      <c r="Y32704">
        <v>18424</v>
      </c>
      <c r="Z32704">
        <v>0.437</v>
      </c>
      <c r="AA32704">
        <v>40009.009989999999</v>
      </c>
      <c r="AB32704">
        <v>35000</v>
      </c>
      <c r="AC32704">
        <v>5009.01</v>
      </c>
      <c r="AD32704" s="1">
        <v>41913</v>
      </c>
      <c r="AE32704">
        <v>1125.79</v>
      </c>
      <c r="AF32704" s="1">
        <v>42461</v>
      </c>
    </row>
    <row r="32705" spans="1:32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92</v>
      </c>
      <c r="G32705">
        <v>0.19420000000000001</v>
      </c>
      <c r="H32705">
        <v>453.44</v>
      </c>
      <c r="I32705" t="s">
        <v>116</v>
      </c>
      <c r="J32705" t="s">
        <v>369</v>
      </c>
      <c r="K32705" t="s">
        <v>6348</v>
      </c>
      <c r="L32705" t="s">
        <v>119</v>
      </c>
      <c r="M32705" t="s">
        <v>37</v>
      </c>
      <c r="N32705">
        <v>37000</v>
      </c>
      <c r="O32705" t="s">
        <v>38</v>
      </c>
      <c r="P32705" s="1">
        <v>40787</v>
      </c>
      <c r="Q32705">
        <v>2011</v>
      </c>
      <c r="R32705" t="s">
        <v>67</v>
      </c>
      <c r="S32705">
        <v>700</v>
      </c>
      <c r="T32705">
        <v>23</v>
      </c>
      <c r="U32705" t="s">
        <v>75</v>
      </c>
      <c r="V32705" t="s">
        <v>41</v>
      </c>
      <c r="W32705" t="s">
        <v>80</v>
      </c>
      <c r="X32705">
        <v>22.77</v>
      </c>
      <c r="Y32705">
        <v>22724</v>
      </c>
      <c r="Z32705">
        <v>0.96699999999999997</v>
      </c>
      <c r="AA32705">
        <v>11799.04</v>
      </c>
      <c r="AB32705">
        <v>4513.88</v>
      </c>
      <c r="AC32705">
        <v>5442.55</v>
      </c>
      <c r="AD32705" s="1">
        <v>41487</v>
      </c>
      <c r="AE32705">
        <v>906.88</v>
      </c>
      <c r="AF32705" s="1">
        <v>41640</v>
      </c>
    </row>
    <row r="32706" spans="1:32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92</v>
      </c>
      <c r="G32706">
        <v>0.13489999999999999</v>
      </c>
      <c r="H32706">
        <v>448.6</v>
      </c>
      <c r="I32706" t="s">
        <v>49</v>
      </c>
      <c r="J32706" t="s">
        <v>107</v>
      </c>
      <c r="K32706" t="s">
        <v>22977</v>
      </c>
      <c r="L32706" t="s">
        <v>52</v>
      </c>
      <c r="M32706" t="s">
        <v>66</v>
      </c>
      <c r="N32706">
        <v>57600</v>
      </c>
      <c r="O32706" t="s">
        <v>1300</v>
      </c>
      <c r="P32706" s="1">
        <v>40787</v>
      </c>
      <c r="Q32706">
        <v>2011</v>
      </c>
      <c r="R32706" t="s">
        <v>67</v>
      </c>
      <c r="S32706">
        <v>122</v>
      </c>
      <c r="T32706">
        <v>4</v>
      </c>
      <c r="U32706" t="s">
        <v>75</v>
      </c>
      <c r="V32706" t="s">
        <v>85</v>
      </c>
      <c r="W32706" t="s">
        <v>461</v>
      </c>
      <c r="X32706">
        <v>16.899999999999999</v>
      </c>
      <c r="Y32706">
        <v>56997</v>
      </c>
      <c r="Z32706">
        <v>0.27100000000000002</v>
      </c>
      <c r="AA32706">
        <v>1343.97</v>
      </c>
      <c r="AB32706">
        <v>694.98</v>
      </c>
      <c r="AC32706">
        <v>648.99</v>
      </c>
      <c r="AD32706" s="1">
        <v>40909</v>
      </c>
      <c r="AE32706">
        <v>448.6</v>
      </c>
      <c r="AF32706" s="1">
        <v>42491</v>
      </c>
    </row>
    <row r="32707" spans="1:32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92</v>
      </c>
      <c r="G32707">
        <v>0.17269999999999999</v>
      </c>
      <c r="H32707">
        <v>637.45000000000005</v>
      </c>
      <c r="I32707" t="s">
        <v>71</v>
      </c>
      <c r="J32707" t="s">
        <v>94</v>
      </c>
      <c r="K32707" t="s">
        <v>22978</v>
      </c>
      <c r="L32707" t="s">
        <v>74</v>
      </c>
      <c r="M32707" t="s">
        <v>66</v>
      </c>
      <c r="N32707">
        <v>96000</v>
      </c>
      <c r="O32707" t="s">
        <v>38</v>
      </c>
      <c r="P32707" s="1">
        <v>40787</v>
      </c>
      <c r="Q32707">
        <v>2011</v>
      </c>
      <c r="R32707" t="s">
        <v>67</v>
      </c>
      <c r="S32707">
        <v>1704</v>
      </c>
      <c r="T32707">
        <v>57</v>
      </c>
      <c r="U32707" t="s">
        <v>15480</v>
      </c>
      <c r="V32707" t="s">
        <v>41</v>
      </c>
      <c r="W32707" t="s">
        <v>410</v>
      </c>
      <c r="X32707">
        <v>9.75</v>
      </c>
      <c r="Y32707">
        <v>32501</v>
      </c>
      <c r="Z32707">
        <v>0.70299999999999996</v>
      </c>
      <c r="AA32707">
        <v>35008.400000000001</v>
      </c>
      <c r="AB32707">
        <v>22419.69</v>
      </c>
      <c r="AC32707">
        <v>12588.71</v>
      </c>
      <c r="AD32707" s="1">
        <v>42491</v>
      </c>
      <c r="AE32707">
        <v>637.45000000000005</v>
      </c>
      <c r="AF32707" s="1">
        <v>42491</v>
      </c>
    </row>
    <row r="32708" spans="1:32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32</v>
      </c>
      <c r="G32708">
        <v>7.9000000000000001E-2</v>
      </c>
      <c r="H32708">
        <v>156.46</v>
      </c>
      <c r="I32708" t="s">
        <v>68</v>
      </c>
      <c r="J32708" t="s">
        <v>98</v>
      </c>
      <c r="K32708" t="s">
        <v>35</v>
      </c>
      <c r="L32708" t="s">
        <v>52</v>
      </c>
      <c r="M32708" t="s">
        <v>37</v>
      </c>
      <c r="N32708">
        <v>15000</v>
      </c>
      <c r="O32708" t="s">
        <v>38</v>
      </c>
      <c r="P32708" s="1">
        <v>40787</v>
      </c>
      <c r="Q32708">
        <v>2011</v>
      </c>
      <c r="R32708" t="s">
        <v>67</v>
      </c>
      <c r="S32708">
        <v>335</v>
      </c>
      <c r="T32708">
        <v>11</v>
      </c>
      <c r="U32708" t="s">
        <v>75</v>
      </c>
      <c r="V32708" t="s">
        <v>41</v>
      </c>
      <c r="W32708" t="s">
        <v>410</v>
      </c>
      <c r="X32708">
        <v>12</v>
      </c>
      <c r="Y32708">
        <v>4174</v>
      </c>
      <c r="Z32708">
        <v>0.23899999999999999</v>
      </c>
      <c r="AA32708">
        <v>1562.3</v>
      </c>
      <c r="AB32708">
        <v>1270.81</v>
      </c>
      <c r="AC32708">
        <v>291.49</v>
      </c>
      <c r="AD32708" s="1">
        <v>41122</v>
      </c>
      <c r="AE32708">
        <v>156.46</v>
      </c>
      <c r="AF32708" s="1">
        <v>42491</v>
      </c>
    </row>
    <row r="32709" spans="1:32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32</v>
      </c>
      <c r="G32709">
        <v>7.9000000000000001E-2</v>
      </c>
      <c r="H32709">
        <v>625.80999999999995</v>
      </c>
      <c r="I32709" t="s">
        <v>68</v>
      </c>
      <c r="J32709" t="s">
        <v>98</v>
      </c>
      <c r="K32709" t="s">
        <v>22979</v>
      </c>
      <c r="L32709" t="s">
        <v>52</v>
      </c>
      <c r="M32709" t="s">
        <v>66</v>
      </c>
      <c r="N32709">
        <v>60000</v>
      </c>
      <c r="O32709" t="s">
        <v>38</v>
      </c>
      <c r="P32709" s="1">
        <v>40787</v>
      </c>
      <c r="Q32709">
        <v>2011</v>
      </c>
      <c r="R32709" t="s">
        <v>67</v>
      </c>
      <c r="S32709">
        <v>1126</v>
      </c>
      <c r="T32709">
        <v>38</v>
      </c>
      <c r="U32709" t="s">
        <v>40</v>
      </c>
      <c r="V32709" t="s">
        <v>41</v>
      </c>
      <c r="W32709" t="s">
        <v>477</v>
      </c>
      <c r="X32709">
        <v>13.48</v>
      </c>
      <c r="Y32709">
        <v>16160</v>
      </c>
      <c r="Z32709">
        <v>0.63400000000000001</v>
      </c>
      <c r="AA32709">
        <v>22528.97</v>
      </c>
      <c r="AB32709">
        <v>20000</v>
      </c>
      <c r="AC32709">
        <v>2528.9699999999998</v>
      </c>
      <c r="AD32709" s="1">
        <v>41913</v>
      </c>
      <c r="AE32709">
        <v>634.80999999999995</v>
      </c>
      <c r="AF32709" s="1">
        <v>42461</v>
      </c>
    </row>
    <row r="32710" spans="1:32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32</v>
      </c>
      <c r="G32710">
        <v>0.1171</v>
      </c>
      <c r="H32710">
        <v>337.38</v>
      </c>
      <c r="I32710" t="s">
        <v>33</v>
      </c>
      <c r="J32710" t="s">
        <v>61</v>
      </c>
      <c r="K32710" t="s">
        <v>22980</v>
      </c>
      <c r="L32710" t="s">
        <v>52</v>
      </c>
      <c r="M32710" t="s">
        <v>37</v>
      </c>
      <c r="N32710">
        <v>90000</v>
      </c>
      <c r="O32710" t="s">
        <v>1300</v>
      </c>
      <c r="P32710" s="1">
        <v>40787</v>
      </c>
      <c r="Q32710">
        <v>2011</v>
      </c>
      <c r="R32710" t="s">
        <v>67</v>
      </c>
      <c r="S32710">
        <v>1126</v>
      </c>
      <c r="T32710">
        <v>38</v>
      </c>
      <c r="U32710" t="s">
        <v>40</v>
      </c>
      <c r="V32710" t="s">
        <v>185</v>
      </c>
      <c r="W32710" t="s">
        <v>42</v>
      </c>
      <c r="X32710">
        <v>16.149999999999999</v>
      </c>
      <c r="Y32710">
        <v>7814</v>
      </c>
      <c r="Z32710">
        <v>0.78900000000000003</v>
      </c>
      <c r="AA32710">
        <v>12145.47</v>
      </c>
      <c r="AB32710">
        <v>10200</v>
      </c>
      <c r="AC32710">
        <v>1945.47</v>
      </c>
      <c r="AD32710" s="1">
        <v>41913</v>
      </c>
      <c r="AE32710">
        <v>352.75</v>
      </c>
      <c r="AF32710" s="1">
        <v>42430</v>
      </c>
    </row>
    <row r="32711" spans="1:32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32</v>
      </c>
      <c r="G32711">
        <v>0.1171</v>
      </c>
      <c r="H32711">
        <v>992.28</v>
      </c>
      <c r="I32711" t="s">
        <v>33</v>
      </c>
      <c r="J32711" t="s">
        <v>61</v>
      </c>
      <c r="K32711" t="s">
        <v>4640</v>
      </c>
      <c r="L32711" t="s">
        <v>52</v>
      </c>
      <c r="M32711" t="s">
        <v>37</v>
      </c>
      <c r="N32711">
        <v>61200</v>
      </c>
      <c r="O32711" t="s">
        <v>38</v>
      </c>
      <c r="P32711" s="1">
        <v>40787</v>
      </c>
      <c r="Q32711">
        <v>2011</v>
      </c>
      <c r="R32711" t="s">
        <v>67</v>
      </c>
      <c r="S32711">
        <v>822</v>
      </c>
      <c r="T32711">
        <v>27</v>
      </c>
      <c r="U32711" t="s">
        <v>40</v>
      </c>
      <c r="V32711" t="s">
        <v>41</v>
      </c>
      <c r="W32711" t="s">
        <v>55</v>
      </c>
      <c r="X32711">
        <v>19.61</v>
      </c>
      <c r="Y32711">
        <v>24061</v>
      </c>
      <c r="Z32711">
        <v>0.64900000000000002</v>
      </c>
      <c r="AA32711">
        <v>35014.793729999998</v>
      </c>
      <c r="AB32711">
        <v>30000</v>
      </c>
      <c r="AC32711">
        <v>5014.79</v>
      </c>
      <c r="AD32711" s="1">
        <v>41609</v>
      </c>
      <c r="AE32711">
        <v>233.54</v>
      </c>
      <c r="AF32711" s="1">
        <v>42491</v>
      </c>
    </row>
    <row r="32712" spans="1:32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32</v>
      </c>
      <c r="G32712">
        <v>6.0299999999999999E-2</v>
      </c>
      <c r="H32712">
        <v>121.75</v>
      </c>
      <c r="I32712" t="s">
        <v>68</v>
      </c>
      <c r="J32712" t="s">
        <v>218</v>
      </c>
      <c r="K32712" t="s">
        <v>1678</v>
      </c>
      <c r="L32712" t="s">
        <v>74</v>
      </c>
      <c r="M32712" t="s">
        <v>66</v>
      </c>
      <c r="N32712">
        <v>54000</v>
      </c>
      <c r="O32712" t="s">
        <v>45</v>
      </c>
      <c r="P32712" s="1">
        <v>40787</v>
      </c>
      <c r="Q32712">
        <v>2011</v>
      </c>
      <c r="R32712" t="s">
        <v>67</v>
      </c>
      <c r="S32712">
        <v>822</v>
      </c>
      <c r="T32712">
        <v>27</v>
      </c>
      <c r="U32712" t="s">
        <v>40</v>
      </c>
      <c r="V32712" t="s">
        <v>41</v>
      </c>
      <c r="W32712" t="s">
        <v>153</v>
      </c>
      <c r="X32712">
        <v>14.04</v>
      </c>
      <c r="Y32712">
        <v>2745</v>
      </c>
      <c r="Z32712">
        <v>0.47099999999999997</v>
      </c>
      <c r="AA32712">
        <v>4350.4103329999998</v>
      </c>
      <c r="AB32712">
        <v>4000</v>
      </c>
      <c r="AC32712">
        <v>350.41</v>
      </c>
      <c r="AD32712" s="1">
        <v>41609</v>
      </c>
      <c r="AE32712">
        <v>1310.3399999999999</v>
      </c>
      <c r="AF32712" s="1">
        <v>41609</v>
      </c>
    </row>
    <row r="32713" spans="1:32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32</v>
      </c>
      <c r="G32713">
        <v>7.9000000000000001E-2</v>
      </c>
      <c r="H32713">
        <v>531.94000000000005</v>
      </c>
      <c r="I32713" t="s">
        <v>68</v>
      </c>
      <c r="J32713" t="s">
        <v>98</v>
      </c>
      <c r="K32713" t="s">
        <v>22981</v>
      </c>
      <c r="L32713" t="s">
        <v>63</v>
      </c>
      <c r="M32713" t="s">
        <v>66</v>
      </c>
      <c r="N32713">
        <v>68250</v>
      </c>
      <c r="O32713" t="s">
        <v>38</v>
      </c>
      <c r="P32713" s="1">
        <v>40787</v>
      </c>
      <c r="Q32713">
        <v>2011</v>
      </c>
      <c r="R32713" t="s">
        <v>67</v>
      </c>
      <c r="S32713">
        <v>1126</v>
      </c>
      <c r="T32713">
        <v>38</v>
      </c>
      <c r="U32713" t="s">
        <v>40</v>
      </c>
      <c r="V32713" t="s">
        <v>47</v>
      </c>
      <c r="W32713" t="s">
        <v>55</v>
      </c>
      <c r="X32713">
        <v>22.33</v>
      </c>
      <c r="Y32713">
        <v>23443</v>
      </c>
      <c r="Z32713">
        <v>0.503</v>
      </c>
      <c r="AA32713">
        <v>19149.61001</v>
      </c>
      <c r="AB32713">
        <v>17000</v>
      </c>
      <c r="AC32713">
        <v>2149.61</v>
      </c>
      <c r="AD32713" s="1">
        <v>41913</v>
      </c>
      <c r="AE32713">
        <v>535.82000000000005</v>
      </c>
      <c r="AF32713" s="1">
        <v>42491</v>
      </c>
    </row>
    <row r="32714" spans="1:32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32</v>
      </c>
      <c r="G32714">
        <v>8.8999999999999996E-2</v>
      </c>
      <c r="H32714">
        <v>222.28</v>
      </c>
      <c r="I32714" t="s">
        <v>68</v>
      </c>
      <c r="J32714" t="s">
        <v>69</v>
      </c>
      <c r="K32714" t="s">
        <v>22982</v>
      </c>
      <c r="L32714" t="s">
        <v>63</v>
      </c>
      <c r="M32714" t="s">
        <v>37</v>
      </c>
      <c r="N32714">
        <v>67550</v>
      </c>
      <c r="O32714" t="s">
        <v>38</v>
      </c>
      <c r="P32714" s="1">
        <v>40787</v>
      </c>
      <c r="Q32714">
        <v>2011</v>
      </c>
      <c r="R32714" t="s">
        <v>67</v>
      </c>
      <c r="S32714">
        <v>1126</v>
      </c>
      <c r="T32714">
        <v>38</v>
      </c>
      <c r="U32714" t="s">
        <v>40</v>
      </c>
      <c r="V32714" t="s">
        <v>47</v>
      </c>
      <c r="W32714" t="s">
        <v>410</v>
      </c>
      <c r="X32714">
        <v>24.39</v>
      </c>
      <c r="Y32714">
        <v>6122</v>
      </c>
      <c r="Z32714">
        <v>0.69599999999999995</v>
      </c>
      <c r="AA32714">
        <v>8001.7800020000004</v>
      </c>
      <c r="AB32714">
        <v>7000</v>
      </c>
      <c r="AC32714">
        <v>1001.78</v>
      </c>
      <c r="AD32714" s="1">
        <v>41913</v>
      </c>
      <c r="AE32714">
        <v>233.38</v>
      </c>
      <c r="AF32714" s="1">
        <v>41883</v>
      </c>
    </row>
    <row r="32715" spans="1:32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32</v>
      </c>
      <c r="G32715">
        <v>9.9099999999999994E-2</v>
      </c>
      <c r="H32715">
        <v>128.9</v>
      </c>
      <c r="I32715" t="s">
        <v>33</v>
      </c>
      <c r="J32715" t="s">
        <v>77</v>
      </c>
      <c r="K32715" t="s">
        <v>396</v>
      </c>
      <c r="L32715" t="s">
        <v>52</v>
      </c>
      <c r="M32715" t="s">
        <v>37</v>
      </c>
      <c r="N32715">
        <v>82350</v>
      </c>
      <c r="O32715" t="s">
        <v>1300</v>
      </c>
      <c r="P32715" s="1">
        <v>40787</v>
      </c>
      <c r="Q32715">
        <v>2011</v>
      </c>
      <c r="R32715" t="s">
        <v>67</v>
      </c>
      <c r="S32715">
        <v>1034</v>
      </c>
      <c r="T32715">
        <v>34</v>
      </c>
      <c r="U32715" t="s">
        <v>40</v>
      </c>
      <c r="V32715" t="s">
        <v>41</v>
      </c>
      <c r="W32715" t="s">
        <v>253</v>
      </c>
      <c r="X32715">
        <v>15.53</v>
      </c>
      <c r="Y32715">
        <v>17379</v>
      </c>
      <c r="Z32715">
        <v>0.84</v>
      </c>
      <c r="AA32715">
        <v>4650.1131820000001</v>
      </c>
      <c r="AB32715">
        <v>4000</v>
      </c>
      <c r="AC32715">
        <v>635.11</v>
      </c>
      <c r="AD32715" s="1">
        <v>41821</v>
      </c>
      <c r="AE32715">
        <v>519.45000000000005</v>
      </c>
      <c r="AF32715" s="1">
        <v>41883</v>
      </c>
    </row>
    <row r="32716" spans="1:32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32</v>
      </c>
      <c r="G32716">
        <v>0.17580000000000001</v>
      </c>
      <c r="H32716">
        <v>254.3</v>
      </c>
      <c r="I32716" t="s">
        <v>71</v>
      </c>
      <c r="J32716" t="s">
        <v>125</v>
      </c>
      <c r="K32716" t="s">
        <v>857</v>
      </c>
      <c r="L32716" t="s">
        <v>63</v>
      </c>
      <c r="M32716" t="s">
        <v>53</v>
      </c>
      <c r="N32716">
        <v>62910</v>
      </c>
      <c r="O32716" t="s">
        <v>38</v>
      </c>
      <c r="P32716" s="1">
        <v>40787</v>
      </c>
      <c r="Q32716">
        <v>2011</v>
      </c>
      <c r="R32716" t="s">
        <v>67</v>
      </c>
      <c r="S32716">
        <v>731</v>
      </c>
      <c r="T32716">
        <v>24</v>
      </c>
      <c r="U32716" t="s">
        <v>75</v>
      </c>
      <c r="V32716" t="s">
        <v>41</v>
      </c>
      <c r="W32716" t="s">
        <v>76</v>
      </c>
      <c r="X32716">
        <v>15.6</v>
      </c>
      <c r="Y32716">
        <v>6582</v>
      </c>
      <c r="Z32716">
        <v>0.96799999999999997</v>
      </c>
      <c r="AA32716">
        <v>6302.38</v>
      </c>
      <c r="AB32716">
        <v>4049.64</v>
      </c>
      <c r="AC32716">
        <v>1770.02</v>
      </c>
      <c r="AD32716" s="1">
        <v>41518</v>
      </c>
      <c r="AE32716">
        <v>254.3</v>
      </c>
      <c r="AF32716" s="1">
        <v>41640</v>
      </c>
    </row>
    <row r="32717" spans="1:32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92</v>
      </c>
      <c r="G32717">
        <v>0.14649999999999999</v>
      </c>
      <c r="H32717">
        <v>590.16999999999996</v>
      </c>
      <c r="I32717" t="s">
        <v>49</v>
      </c>
      <c r="J32717" t="s">
        <v>56</v>
      </c>
      <c r="K32717" t="s">
        <v>22983</v>
      </c>
      <c r="L32717" t="s">
        <v>52</v>
      </c>
      <c r="M32717" t="s">
        <v>37</v>
      </c>
      <c r="N32717">
        <v>64000</v>
      </c>
      <c r="O32717" t="s">
        <v>38</v>
      </c>
      <c r="P32717" s="1">
        <v>40787</v>
      </c>
      <c r="Q32717">
        <v>2011</v>
      </c>
      <c r="R32717" t="s">
        <v>67</v>
      </c>
      <c r="S32717">
        <v>274</v>
      </c>
      <c r="T32717">
        <v>9</v>
      </c>
      <c r="U32717" t="s">
        <v>75</v>
      </c>
      <c r="V32717" t="s">
        <v>41</v>
      </c>
      <c r="W32717" t="s">
        <v>48</v>
      </c>
      <c r="X32717">
        <v>14.49</v>
      </c>
      <c r="Y32717">
        <v>9943</v>
      </c>
      <c r="Z32717">
        <v>0.314</v>
      </c>
      <c r="AA32717">
        <v>5511.08</v>
      </c>
      <c r="AB32717">
        <v>2378.9899999999998</v>
      </c>
      <c r="AC32717">
        <v>2341.33</v>
      </c>
      <c r="AD32717" s="1">
        <v>41061</v>
      </c>
      <c r="AE32717">
        <v>590.16999999999996</v>
      </c>
      <c r="AF32717" s="1">
        <v>42125</v>
      </c>
    </row>
    <row r="32718" spans="1:32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32</v>
      </c>
      <c r="G32718">
        <v>8.8999999999999996E-2</v>
      </c>
      <c r="H32718">
        <v>63.51</v>
      </c>
      <c r="I32718" t="s">
        <v>68</v>
      </c>
      <c r="J32718" t="s">
        <v>69</v>
      </c>
      <c r="K32718" t="s">
        <v>22984</v>
      </c>
      <c r="L32718" t="s">
        <v>36</v>
      </c>
      <c r="M32718" t="s">
        <v>37</v>
      </c>
      <c r="N32718">
        <v>69000</v>
      </c>
      <c r="O32718" t="s">
        <v>1300</v>
      </c>
      <c r="P32718" s="1">
        <v>40787</v>
      </c>
      <c r="Q32718">
        <v>2011</v>
      </c>
      <c r="R32718" t="s">
        <v>67</v>
      </c>
      <c r="S32718">
        <v>274</v>
      </c>
      <c r="T32718">
        <v>9</v>
      </c>
      <c r="U32718" t="s">
        <v>40</v>
      </c>
      <c r="V32718" t="s">
        <v>41</v>
      </c>
      <c r="W32718" t="s">
        <v>55</v>
      </c>
      <c r="X32718">
        <v>5.83</v>
      </c>
      <c r="Y32718">
        <v>5630</v>
      </c>
      <c r="Z32718">
        <v>0.33900000000000002</v>
      </c>
      <c r="AA32718">
        <v>2108.4115489999999</v>
      </c>
      <c r="AB32718">
        <v>2000</v>
      </c>
      <c r="AC32718">
        <v>108.41</v>
      </c>
      <c r="AD32718" s="1">
        <v>41061</v>
      </c>
      <c r="AE32718">
        <v>1666.03</v>
      </c>
      <c r="AF32718" s="1">
        <v>42309</v>
      </c>
    </row>
    <row r="32719" spans="1:32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32</v>
      </c>
      <c r="G32719">
        <v>7.9000000000000001E-2</v>
      </c>
      <c r="H32719">
        <v>115.78</v>
      </c>
      <c r="I32719" t="s">
        <v>68</v>
      </c>
      <c r="J32719" t="s">
        <v>98</v>
      </c>
      <c r="K32719" t="s">
        <v>2777</v>
      </c>
      <c r="L32719" t="s">
        <v>63</v>
      </c>
      <c r="M32719" t="s">
        <v>37</v>
      </c>
      <c r="N32719">
        <v>94000</v>
      </c>
      <c r="O32719" t="s">
        <v>1300</v>
      </c>
      <c r="P32719" s="1">
        <v>40787</v>
      </c>
      <c r="Q32719">
        <v>2011</v>
      </c>
      <c r="R32719" t="s">
        <v>67</v>
      </c>
      <c r="S32719">
        <v>519</v>
      </c>
      <c r="T32719">
        <v>17</v>
      </c>
      <c r="U32719" t="s">
        <v>40</v>
      </c>
      <c r="V32719" t="s">
        <v>41</v>
      </c>
      <c r="W32719" t="s">
        <v>105</v>
      </c>
      <c r="X32719">
        <v>6.01</v>
      </c>
      <c r="Y32719">
        <v>6085</v>
      </c>
      <c r="Z32719">
        <v>0.39</v>
      </c>
      <c r="AA32719">
        <v>4015.68624</v>
      </c>
      <c r="AB32719">
        <v>3700</v>
      </c>
      <c r="AC32719">
        <v>315.69</v>
      </c>
      <c r="AD32719" s="1">
        <v>41306</v>
      </c>
      <c r="AE32719">
        <v>2282.36</v>
      </c>
      <c r="AF32719" s="1">
        <v>41365</v>
      </c>
    </row>
    <row r="32720" spans="1:32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32</v>
      </c>
      <c r="G32720">
        <v>0.15959999999999999</v>
      </c>
      <c r="H32720">
        <v>175.69</v>
      </c>
      <c r="I32720" t="s">
        <v>49</v>
      </c>
      <c r="J32720" t="s">
        <v>65</v>
      </c>
      <c r="K32720" t="s">
        <v>22985</v>
      </c>
      <c r="L32720" t="s">
        <v>52</v>
      </c>
      <c r="M32720" t="s">
        <v>37</v>
      </c>
      <c r="N32720">
        <v>90000</v>
      </c>
      <c r="O32720" t="s">
        <v>1300</v>
      </c>
      <c r="P32720" s="1">
        <v>40787</v>
      </c>
      <c r="Q32720">
        <v>2011</v>
      </c>
      <c r="R32720" t="s">
        <v>67</v>
      </c>
      <c r="S32720">
        <v>1096</v>
      </c>
      <c r="T32720">
        <v>37</v>
      </c>
      <c r="U32720" t="s">
        <v>40</v>
      </c>
      <c r="V32720" t="s">
        <v>41</v>
      </c>
      <c r="W32720" t="s">
        <v>42</v>
      </c>
      <c r="X32720">
        <v>13.29</v>
      </c>
      <c r="Y32720">
        <v>1186</v>
      </c>
      <c r="Z32720">
        <v>0.34899999999999998</v>
      </c>
      <c r="AA32720">
        <v>6280.7218620000003</v>
      </c>
      <c r="AB32720">
        <v>5000</v>
      </c>
      <c r="AC32720">
        <v>1280.72</v>
      </c>
      <c r="AD32720" s="1">
        <v>41883</v>
      </c>
      <c r="AE32720">
        <v>152.38999999999999</v>
      </c>
      <c r="AF32720" s="1">
        <v>42491</v>
      </c>
    </row>
    <row r="32721" spans="1:32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32</v>
      </c>
      <c r="G32721">
        <v>0.12690000000000001</v>
      </c>
      <c r="H32721">
        <v>469.63</v>
      </c>
      <c r="I32721" t="s">
        <v>33</v>
      </c>
      <c r="J32721" t="s">
        <v>43</v>
      </c>
      <c r="K32721" t="s">
        <v>22986</v>
      </c>
      <c r="L32721" t="s">
        <v>36</v>
      </c>
      <c r="M32721" t="s">
        <v>66</v>
      </c>
      <c r="N32721">
        <v>45000</v>
      </c>
      <c r="O32721" t="s">
        <v>1300</v>
      </c>
      <c r="P32721" s="1">
        <v>40817</v>
      </c>
      <c r="Q32721">
        <v>2011</v>
      </c>
      <c r="R32721" t="s">
        <v>100</v>
      </c>
      <c r="S32721">
        <v>639</v>
      </c>
      <c r="T32721">
        <v>21</v>
      </c>
      <c r="U32721" t="s">
        <v>40</v>
      </c>
      <c r="V32721" t="s">
        <v>41</v>
      </c>
      <c r="W32721" t="s">
        <v>253</v>
      </c>
      <c r="X32721">
        <v>14.88</v>
      </c>
      <c r="Y32721">
        <v>5864</v>
      </c>
      <c r="Z32721">
        <v>0.41899999999999998</v>
      </c>
      <c r="AA32721">
        <v>16215.34029</v>
      </c>
      <c r="AB32721">
        <v>14000</v>
      </c>
      <c r="AC32721">
        <v>2215.34</v>
      </c>
      <c r="AD32721" s="1">
        <v>41456</v>
      </c>
      <c r="AE32721">
        <v>4341.7299999999996</v>
      </c>
      <c r="AF32721" s="1">
        <v>41974</v>
      </c>
    </row>
    <row r="32722" spans="1:32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32</v>
      </c>
      <c r="G32722">
        <v>6.0299999999999999E-2</v>
      </c>
      <c r="H32722">
        <v>170.44</v>
      </c>
      <c r="I32722" t="s">
        <v>68</v>
      </c>
      <c r="J32722" t="s">
        <v>218</v>
      </c>
      <c r="K32722" t="s">
        <v>2892</v>
      </c>
      <c r="L32722" t="s">
        <v>52</v>
      </c>
      <c r="M32722" t="s">
        <v>37</v>
      </c>
      <c r="N32722">
        <v>56000</v>
      </c>
      <c r="O32722" t="s">
        <v>45</v>
      </c>
      <c r="P32722" s="1">
        <v>40787</v>
      </c>
      <c r="Q32722">
        <v>2011</v>
      </c>
      <c r="R32722" t="s">
        <v>67</v>
      </c>
      <c r="S32722">
        <v>1126</v>
      </c>
      <c r="T32722">
        <v>38</v>
      </c>
      <c r="U32722" t="s">
        <v>40</v>
      </c>
      <c r="V32722" t="s">
        <v>41</v>
      </c>
      <c r="W32722" t="s">
        <v>42</v>
      </c>
      <c r="X32722">
        <v>14.94</v>
      </c>
      <c r="Y32722">
        <v>4738</v>
      </c>
      <c r="Z32722">
        <v>0.104</v>
      </c>
      <c r="AA32722">
        <v>6135.7999040000004</v>
      </c>
      <c r="AB32722">
        <v>5600</v>
      </c>
      <c r="AC32722">
        <v>535.79999999999995</v>
      </c>
      <c r="AD32722" s="1">
        <v>41913</v>
      </c>
      <c r="AE32722">
        <v>173.65</v>
      </c>
      <c r="AF32722" s="1">
        <v>42491</v>
      </c>
    </row>
    <row r="32723" spans="1:32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32</v>
      </c>
      <c r="G32723">
        <v>0.1065</v>
      </c>
      <c r="H32723">
        <v>162.87</v>
      </c>
      <c r="I32723" t="s">
        <v>33</v>
      </c>
      <c r="J32723" t="s">
        <v>131</v>
      </c>
      <c r="K32723" t="s">
        <v>183</v>
      </c>
      <c r="L32723" t="s">
        <v>129</v>
      </c>
      <c r="M32723" t="s">
        <v>37</v>
      </c>
      <c r="N32723">
        <v>75000</v>
      </c>
      <c r="O32723" t="s">
        <v>45</v>
      </c>
      <c r="P32723" s="1">
        <v>40787</v>
      </c>
      <c r="Q32723">
        <v>2011</v>
      </c>
      <c r="R32723" t="s">
        <v>67</v>
      </c>
      <c r="S32723">
        <v>912</v>
      </c>
      <c r="T32723">
        <v>30</v>
      </c>
      <c r="U32723" t="s">
        <v>40</v>
      </c>
      <c r="V32723" t="s">
        <v>41</v>
      </c>
      <c r="W32723" t="s">
        <v>48</v>
      </c>
      <c r="X32723">
        <v>7.92</v>
      </c>
      <c r="Y32723">
        <v>5462</v>
      </c>
      <c r="Z32723">
        <v>0.54600000000000004</v>
      </c>
      <c r="AA32723">
        <v>5823.7460250000004</v>
      </c>
      <c r="AB32723">
        <v>5000</v>
      </c>
      <c r="AC32723">
        <v>823.75</v>
      </c>
      <c r="AD32723" s="1">
        <v>41699</v>
      </c>
      <c r="AE32723">
        <v>1277.8800000000001</v>
      </c>
      <c r="AF32723" s="1">
        <v>42491</v>
      </c>
    </row>
    <row r="32724" spans="1:32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92</v>
      </c>
      <c r="G32724">
        <v>0.1171</v>
      </c>
      <c r="H32724">
        <v>605.5</v>
      </c>
      <c r="I32724" t="s">
        <v>33</v>
      </c>
      <c r="J32724" t="s">
        <v>61</v>
      </c>
      <c r="K32724" t="s">
        <v>22987</v>
      </c>
      <c r="L32724" t="s">
        <v>63</v>
      </c>
      <c r="M32724" t="s">
        <v>66</v>
      </c>
      <c r="N32724">
        <v>100000</v>
      </c>
      <c r="O32724" t="s">
        <v>1300</v>
      </c>
      <c r="P32724" s="1">
        <v>40787</v>
      </c>
      <c r="Q32724">
        <v>2011</v>
      </c>
      <c r="R32724" t="s">
        <v>67</v>
      </c>
      <c r="S32724">
        <v>1704</v>
      </c>
      <c r="T32724">
        <v>57</v>
      </c>
      <c r="U32724" t="s">
        <v>40</v>
      </c>
      <c r="V32724" t="s">
        <v>104</v>
      </c>
      <c r="W32724" t="s">
        <v>153</v>
      </c>
      <c r="X32724">
        <v>5.15</v>
      </c>
      <c r="Y32724">
        <v>692</v>
      </c>
      <c r="Z32724">
        <v>1.6E-2</v>
      </c>
      <c r="AA32724">
        <v>36252.15004</v>
      </c>
      <c r="AB32724">
        <v>27400</v>
      </c>
      <c r="AC32724">
        <v>8852.15</v>
      </c>
      <c r="AD32724" s="1">
        <v>42491</v>
      </c>
      <c r="AE32724">
        <v>3555.15</v>
      </c>
      <c r="AF32724" s="1">
        <v>42491</v>
      </c>
    </row>
    <row r="32725" spans="1:32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32</v>
      </c>
      <c r="G32725">
        <v>7.9000000000000001E-2</v>
      </c>
      <c r="H32725">
        <v>319.17</v>
      </c>
      <c r="I32725" t="s">
        <v>68</v>
      </c>
      <c r="J32725" t="s">
        <v>98</v>
      </c>
      <c r="K32725" t="s">
        <v>22351</v>
      </c>
      <c r="L32725" t="s">
        <v>63</v>
      </c>
      <c r="M32725" t="s">
        <v>66</v>
      </c>
      <c r="N32725">
        <v>132000</v>
      </c>
      <c r="O32725" t="s">
        <v>45</v>
      </c>
      <c r="P32725" s="1">
        <v>40787</v>
      </c>
      <c r="Q32725">
        <v>2011</v>
      </c>
      <c r="R32725" t="s">
        <v>67</v>
      </c>
      <c r="S32725">
        <v>700</v>
      </c>
      <c r="T32725">
        <v>23</v>
      </c>
      <c r="U32725" t="s">
        <v>40</v>
      </c>
      <c r="V32725" t="s">
        <v>85</v>
      </c>
      <c r="W32725" t="s">
        <v>42</v>
      </c>
      <c r="X32725">
        <v>9.5500000000000007</v>
      </c>
      <c r="Y32725">
        <v>23316</v>
      </c>
      <c r="Z32725">
        <v>0.42899999999999999</v>
      </c>
      <c r="AA32725">
        <v>11277.49367</v>
      </c>
      <c r="AB32725">
        <v>10200</v>
      </c>
      <c r="AC32725">
        <v>1077.49</v>
      </c>
      <c r="AD32725" s="1">
        <v>41487</v>
      </c>
      <c r="AE32725">
        <v>4581.51</v>
      </c>
      <c r="AF32725" s="1">
        <v>41487</v>
      </c>
    </row>
    <row r="32726" spans="1:32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92</v>
      </c>
      <c r="G32726">
        <v>0.1149</v>
      </c>
      <c r="H32726">
        <v>769.57</v>
      </c>
      <c r="I32726" t="s">
        <v>33</v>
      </c>
      <c r="J32726" t="s">
        <v>34</v>
      </c>
      <c r="K32726" t="s">
        <v>6343</v>
      </c>
      <c r="L32726" t="s">
        <v>129</v>
      </c>
      <c r="M32726" t="s">
        <v>37</v>
      </c>
      <c r="N32726">
        <v>84012</v>
      </c>
      <c r="O32726" t="s">
        <v>1300</v>
      </c>
      <c r="P32726" s="1">
        <v>40787</v>
      </c>
      <c r="Q32726">
        <v>2011</v>
      </c>
      <c r="R32726" t="s">
        <v>67</v>
      </c>
      <c r="S32726">
        <v>1065</v>
      </c>
      <c r="T32726">
        <v>36</v>
      </c>
      <c r="U32726" t="s">
        <v>40</v>
      </c>
      <c r="V32726" t="s">
        <v>41</v>
      </c>
      <c r="W32726" t="s">
        <v>42</v>
      </c>
      <c r="X32726">
        <v>19.23</v>
      </c>
      <c r="Y32726">
        <v>35262</v>
      </c>
      <c r="Z32726">
        <v>0.45</v>
      </c>
      <c r="AA32726">
        <v>43803.500639999998</v>
      </c>
      <c r="AB32726">
        <v>35000</v>
      </c>
      <c r="AC32726">
        <v>8803.5</v>
      </c>
      <c r="AD32726" s="1">
        <v>41852</v>
      </c>
      <c r="AE32726">
        <v>18432.080000000002</v>
      </c>
      <c r="AF32726" s="1">
        <v>42217</v>
      </c>
    </row>
    <row r="32727" spans="1:32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32</v>
      </c>
      <c r="G32727">
        <v>0.12690000000000001</v>
      </c>
      <c r="H32727">
        <v>167.73</v>
      </c>
      <c r="I32727" t="s">
        <v>33</v>
      </c>
      <c r="J32727" t="s">
        <v>43</v>
      </c>
      <c r="K32727" t="s">
        <v>22988</v>
      </c>
      <c r="L32727" t="s">
        <v>129</v>
      </c>
      <c r="M32727" t="s">
        <v>66</v>
      </c>
      <c r="N32727">
        <v>24996</v>
      </c>
      <c r="O32727" t="s">
        <v>1300</v>
      </c>
      <c r="P32727" s="1">
        <v>40787</v>
      </c>
      <c r="Q32727">
        <v>2011</v>
      </c>
      <c r="R32727" t="s">
        <v>67</v>
      </c>
      <c r="S32727">
        <v>1126</v>
      </c>
      <c r="T32727">
        <v>38</v>
      </c>
      <c r="U32727" t="s">
        <v>40</v>
      </c>
      <c r="V32727" t="s">
        <v>82</v>
      </c>
      <c r="W32727" t="s">
        <v>110</v>
      </c>
      <c r="X32727">
        <v>9.07</v>
      </c>
      <c r="Y32727">
        <v>8934</v>
      </c>
      <c r="Z32727">
        <v>0.97099999999999997</v>
      </c>
      <c r="AA32727">
        <v>6038.0254610000002</v>
      </c>
      <c r="AB32727">
        <v>5000</v>
      </c>
      <c r="AC32727">
        <v>1038.03</v>
      </c>
      <c r="AD32727" s="1">
        <v>41913</v>
      </c>
      <c r="AE32727">
        <v>183.22</v>
      </c>
      <c r="AF32727" s="1">
        <v>42156</v>
      </c>
    </row>
    <row r="32728" spans="1:32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32</v>
      </c>
      <c r="G32728">
        <v>8.8999999999999996E-2</v>
      </c>
      <c r="H32728">
        <v>159.56</v>
      </c>
      <c r="I32728" t="s">
        <v>68</v>
      </c>
      <c r="J32728" t="s">
        <v>69</v>
      </c>
      <c r="K32728" t="s">
        <v>22989</v>
      </c>
      <c r="L32728" t="s">
        <v>129</v>
      </c>
      <c r="M32728" t="s">
        <v>66</v>
      </c>
      <c r="N32728">
        <v>70000</v>
      </c>
      <c r="O32728" t="s">
        <v>1300</v>
      </c>
      <c r="P32728" s="1">
        <v>40787</v>
      </c>
      <c r="Q32728">
        <v>2011</v>
      </c>
      <c r="R32728" t="s">
        <v>67</v>
      </c>
      <c r="S32728">
        <v>943</v>
      </c>
      <c r="T32728">
        <v>31</v>
      </c>
      <c r="U32728" t="s">
        <v>40</v>
      </c>
      <c r="V32728" t="s">
        <v>41</v>
      </c>
      <c r="W32728" t="s">
        <v>80</v>
      </c>
      <c r="X32728">
        <v>20.18</v>
      </c>
      <c r="Y32728">
        <v>2009</v>
      </c>
      <c r="Z32728">
        <v>0.309</v>
      </c>
      <c r="AA32728">
        <v>5719.7876079999996</v>
      </c>
      <c r="AB32728">
        <v>5025</v>
      </c>
      <c r="AC32728">
        <v>694.79</v>
      </c>
      <c r="AD32728" s="1">
        <v>41730</v>
      </c>
      <c r="AE32728">
        <v>1097.3</v>
      </c>
      <c r="AF32728" s="1">
        <v>42461</v>
      </c>
    </row>
    <row r="32729" spans="1:32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92</v>
      </c>
      <c r="G32729">
        <v>0.1903</v>
      </c>
      <c r="H32729">
        <v>617.13</v>
      </c>
      <c r="I32729" t="s">
        <v>116</v>
      </c>
      <c r="J32729" t="s">
        <v>136</v>
      </c>
      <c r="K32729" t="s">
        <v>22990</v>
      </c>
      <c r="L32729" t="s">
        <v>52</v>
      </c>
      <c r="M32729" t="s">
        <v>37</v>
      </c>
      <c r="N32729">
        <v>80004</v>
      </c>
      <c r="O32729" t="s">
        <v>38</v>
      </c>
      <c r="P32729" s="1">
        <v>40787</v>
      </c>
      <c r="Q32729">
        <v>2011</v>
      </c>
      <c r="R32729" t="s">
        <v>67</v>
      </c>
      <c r="S32729">
        <v>488</v>
      </c>
      <c r="T32729">
        <v>16</v>
      </c>
      <c r="U32729" t="s">
        <v>75</v>
      </c>
      <c r="V32729" t="s">
        <v>41</v>
      </c>
      <c r="W32729" t="s">
        <v>113</v>
      </c>
      <c r="X32729">
        <v>15.16</v>
      </c>
      <c r="Y32729">
        <v>17486</v>
      </c>
      <c r="Z32729">
        <v>0.71099999999999997</v>
      </c>
      <c r="AA32729">
        <v>9788.81</v>
      </c>
      <c r="AB32729">
        <v>3711.73</v>
      </c>
      <c r="AC32729">
        <v>4925.68</v>
      </c>
      <c r="AD32729" s="1">
        <v>41275</v>
      </c>
      <c r="AE32729">
        <v>44.24</v>
      </c>
      <c r="AF32729" s="1">
        <v>41395</v>
      </c>
    </row>
    <row r="32730" spans="1:32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32</v>
      </c>
      <c r="G32730">
        <v>7.51E-2</v>
      </c>
      <c r="H32730">
        <v>197.56</v>
      </c>
      <c r="I32730" t="s">
        <v>68</v>
      </c>
      <c r="J32730" t="s">
        <v>101</v>
      </c>
      <c r="K32730" t="s">
        <v>907</v>
      </c>
      <c r="L32730" t="s">
        <v>119</v>
      </c>
      <c r="M32730" t="s">
        <v>66</v>
      </c>
      <c r="N32730">
        <v>61260</v>
      </c>
      <c r="O32730" t="s">
        <v>38</v>
      </c>
      <c r="P32730" s="1">
        <v>40787</v>
      </c>
      <c r="Q32730">
        <v>2011</v>
      </c>
      <c r="R32730" t="s">
        <v>67</v>
      </c>
      <c r="S32730">
        <v>1126</v>
      </c>
      <c r="T32730">
        <v>38</v>
      </c>
      <c r="U32730" t="s">
        <v>40</v>
      </c>
      <c r="V32730" t="s">
        <v>41</v>
      </c>
      <c r="W32730" t="s">
        <v>153</v>
      </c>
      <c r="X32730">
        <v>25.78</v>
      </c>
      <c r="Y32730">
        <v>16238</v>
      </c>
      <c r="Z32730">
        <v>0.42299999999999999</v>
      </c>
      <c r="AA32730">
        <v>7111.9045020000003</v>
      </c>
      <c r="AB32730">
        <v>6350</v>
      </c>
      <c r="AC32730">
        <v>761.9</v>
      </c>
      <c r="AD32730" s="1">
        <v>41913</v>
      </c>
      <c r="AE32730">
        <v>218.01</v>
      </c>
      <c r="AF32730" s="1">
        <v>42309</v>
      </c>
    </row>
    <row r="32731" spans="1:32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32</v>
      </c>
      <c r="G32731">
        <v>9.9099999999999994E-2</v>
      </c>
      <c r="H32731">
        <v>64.45</v>
      </c>
      <c r="I32731" t="s">
        <v>33</v>
      </c>
      <c r="J32731" t="s">
        <v>77</v>
      </c>
      <c r="K32731" t="s">
        <v>22991</v>
      </c>
      <c r="L32731" t="s">
        <v>119</v>
      </c>
      <c r="M32731" t="s">
        <v>37</v>
      </c>
      <c r="N32731">
        <v>60000</v>
      </c>
      <c r="O32731" t="s">
        <v>45</v>
      </c>
      <c r="P32731" s="1">
        <v>40787</v>
      </c>
      <c r="Q32731">
        <v>2011</v>
      </c>
      <c r="R32731" t="s">
        <v>67</v>
      </c>
      <c r="S32731">
        <v>1126</v>
      </c>
      <c r="T32731">
        <v>38</v>
      </c>
      <c r="U32731" t="s">
        <v>40</v>
      </c>
      <c r="V32731" t="s">
        <v>120</v>
      </c>
      <c r="W32731" t="s">
        <v>42</v>
      </c>
      <c r="X32731">
        <v>20.28</v>
      </c>
      <c r="Y32731">
        <v>15361</v>
      </c>
      <c r="Z32731">
        <v>0.41</v>
      </c>
      <c r="AA32731">
        <v>2320.1957619999998</v>
      </c>
      <c r="AB32731">
        <v>2000</v>
      </c>
      <c r="AC32731">
        <v>320.2</v>
      </c>
      <c r="AD32731" s="1">
        <v>41913</v>
      </c>
      <c r="AE32731">
        <v>69.58</v>
      </c>
      <c r="AF32731" s="1">
        <v>42370</v>
      </c>
    </row>
    <row r="32732" spans="1:32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92</v>
      </c>
      <c r="G32732">
        <v>0.19420000000000001</v>
      </c>
      <c r="H32732">
        <v>471.1</v>
      </c>
      <c r="I32732" t="s">
        <v>116</v>
      </c>
      <c r="J32732" t="s">
        <v>369</v>
      </c>
      <c r="K32732" t="s">
        <v>22992</v>
      </c>
      <c r="L32732" t="s">
        <v>147</v>
      </c>
      <c r="M32732" t="s">
        <v>66</v>
      </c>
      <c r="N32732">
        <v>45000</v>
      </c>
      <c r="O32732" t="s">
        <v>38</v>
      </c>
      <c r="P32732" s="1">
        <v>40787</v>
      </c>
      <c r="Q32732">
        <v>2011</v>
      </c>
      <c r="R32732" t="s">
        <v>67</v>
      </c>
      <c r="S32732">
        <v>427</v>
      </c>
      <c r="T32732">
        <v>14</v>
      </c>
      <c r="U32732" t="s">
        <v>75</v>
      </c>
      <c r="V32732" t="s">
        <v>298</v>
      </c>
      <c r="W32732" t="s">
        <v>42</v>
      </c>
      <c r="X32732">
        <v>14.29</v>
      </c>
      <c r="Y32732">
        <v>6859</v>
      </c>
      <c r="Z32732">
        <v>0.85699999999999998</v>
      </c>
      <c r="AA32732">
        <v>6122.76</v>
      </c>
      <c r="AB32732">
        <v>2570.56</v>
      </c>
      <c r="AC32732">
        <v>3535.15</v>
      </c>
      <c r="AD32732" s="1">
        <v>41214</v>
      </c>
      <c r="AE32732">
        <v>471.1</v>
      </c>
      <c r="AF32732" s="1">
        <v>42491</v>
      </c>
    </row>
    <row r="32733" spans="1:32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32</v>
      </c>
      <c r="G32733">
        <v>6.6199999999999995E-2</v>
      </c>
      <c r="H32733">
        <v>982.52</v>
      </c>
      <c r="I32733" t="s">
        <v>68</v>
      </c>
      <c r="J32733" t="s">
        <v>134</v>
      </c>
      <c r="K32733" t="s">
        <v>22993</v>
      </c>
      <c r="L32733" t="s">
        <v>63</v>
      </c>
      <c r="M32733" t="s">
        <v>53</v>
      </c>
      <c r="N32733">
        <v>350000</v>
      </c>
      <c r="O32733" t="s">
        <v>1300</v>
      </c>
      <c r="P32733" s="1">
        <v>40787</v>
      </c>
      <c r="Q32733">
        <v>2011</v>
      </c>
      <c r="R32733" t="s">
        <v>67</v>
      </c>
      <c r="S32733">
        <v>1126</v>
      </c>
      <c r="T32733">
        <v>38</v>
      </c>
      <c r="U32733" t="s">
        <v>40</v>
      </c>
      <c r="V32733" t="s">
        <v>85</v>
      </c>
      <c r="W32733" t="s">
        <v>144</v>
      </c>
      <c r="X32733">
        <v>3.71</v>
      </c>
      <c r="Y32733">
        <v>16916</v>
      </c>
      <c r="Z32733">
        <v>0.17499999999999999</v>
      </c>
      <c r="AA32733">
        <v>35370.595079999999</v>
      </c>
      <c r="AB32733">
        <v>32000</v>
      </c>
      <c r="AC32733">
        <v>3370.6</v>
      </c>
      <c r="AD32733" s="1">
        <v>41913</v>
      </c>
      <c r="AE32733">
        <v>992.3</v>
      </c>
      <c r="AF32733" s="1">
        <v>41913</v>
      </c>
    </row>
    <row r="32734" spans="1:32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32</v>
      </c>
      <c r="G32734">
        <v>7.51E-2</v>
      </c>
      <c r="H32734">
        <v>124.45</v>
      </c>
      <c r="I32734" t="s">
        <v>68</v>
      </c>
      <c r="J32734" t="s">
        <v>101</v>
      </c>
      <c r="K32734" t="s">
        <v>22994</v>
      </c>
      <c r="L32734" t="s">
        <v>119</v>
      </c>
      <c r="M32734" t="s">
        <v>37</v>
      </c>
      <c r="N32734">
        <v>30000</v>
      </c>
      <c r="O32734" t="s">
        <v>45</v>
      </c>
      <c r="P32734" s="1">
        <v>40787</v>
      </c>
      <c r="Q32734">
        <v>2011</v>
      </c>
      <c r="R32734" t="s">
        <v>67</v>
      </c>
      <c r="S32734">
        <v>1126</v>
      </c>
      <c r="T32734">
        <v>38</v>
      </c>
      <c r="U32734" t="s">
        <v>40</v>
      </c>
      <c r="V32734" t="s">
        <v>185</v>
      </c>
      <c r="W32734" t="s">
        <v>123</v>
      </c>
      <c r="X32734">
        <v>22.52</v>
      </c>
      <c r="Y32734">
        <v>5628</v>
      </c>
      <c r="Z32734">
        <v>0.58599999999999997</v>
      </c>
      <c r="AA32734">
        <v>4479.9281650000003</v>
      </c>
      <c r="AB32734">
        <v>4000</v>
      </c>
      <c r="AC32734">
        <v>479.93</v>
      </c>
      <c r="AD32734" s="1">
        <v>41913</v>
      </c>
      <c r="AE32734">
        <v>137.09</v>
      </c>
      <c r="AF32734" s="1">
        <v>42248</v>
      </c>
    </row>
    <row r="32735" spans="1:32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32</v>
      </c>
      <c r="G32735">
        <v>7.51E-2</v>
      </c>
      <c r="H32735">
        <v>105.78</v>
      </c>
      <c r="I32735" t="s">
        <v>68</v>
      </c>
      <c r="J32735" t="s">
        <v>101</v>
      </c>
      <c r="K32735" t="s">
        <v>22995</v>
      </c>
      <c r="L32735" t="s">
        <v>36</v>
      </c>
      <c r="M32735" t="s">
        <v>37</v>
      </c>
      <c r="N32735">
        <v>24290</v>
      </c>
      <c r="O32735" t="s">
        <v>1300</v>
      </c>
      <c r="P32735" s="1">
        <v>40787</v>
      </c>
      <c r="Q32735">
        <v>2011</v>
      </c>
      <c r="R32735" t="s">
        <v>67</v>
      </c>
      <c r="S32735">
        <v>1126</v>
      </c>
      <c r="T32735">
        <v>38</v>
      </c>
      <c r="U32735" t="s">
        <v>40</v>
      </c>
      <c r="V32735" t="s">
        <v>41</v>
      </c>
      <c r="W32735" t="s">
        <v>42</v>
      </c>
      <c r="X32735">
        <v>7.71</v>
      </c>
      <c r="Y32735">
        <v>661</v>
      </c>
      <c r="Z32735">
        <v>6.0999999999999999E-2</v>
      </c>
      <c r="AA32735">
        <v>3807.9495339999999</v>
      </c>
      <c r="AB32735">
        <v>3400</v>
      </c>
      <c r="AC32735">
        <v>407.95</v>
      </c>
      <c r="AD32735" s="1">
        <v>41913</v>
      </c>
      <c r="AE32735">
        <v>116.13</v>
      </c>
      <c r="AF32735" s="1">
        <v>41883</v>
      </c>
    </row>
    <row r="32736" spans="1:32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32</v>
      </c>
      <c r="G32736">
        <v>7.51E-2</v>
      </c>
      <c r="H32736">
        <v>746.66</v>
      </c>
      <c r="I32736" t="s">
        <v>68</v>
      </c>
      <c r="J32736" t="s">
        <v>101</v>
      </c>
      <c r="K32736" t="s">
        <v>22996</v>
      </c>
      <c r="L32736" t="s">
        <v>129</v>
      </c>
      <c r="M32736" t="s">
        <v>66</v>
      </c>
      <c r="N32736">
        <v>119500</v>
      </c>
      <c r="O32736" t="s">
        <v>38</v>
      </c>
      <c r="P32736" s="1">
        <v>40817</v>
      </c>
      <c r="Q32736">
        <v>2011</v>
      </c>
      <c r="R32736" t="s">
        <v>100</v>
      </c>
      <c r="S32736">
        <v>1096</v>
      </c>
      <c r="T32736">
        <v>37</v>
      </c>
      <c r="U32736" t="s">
        <v>40</v>
      </c>
      <c r="V32736" t="s">
        <v>47</v>
      </c>
      <c r="W32736" t="s">
        <v>113</v>
      </c>
      <c r="X32736">
        <v>6.01</v>
      </c>
      <c r="Y32736">
        <v>24488</v>
      </c>
      <c r="Z32736">
        <v>0.40300000000000002</v>
      </c>
      <c r="AA32736">
        <v>26879.740020000001</v>
      </c>
      <c r="AB32736">
        <v>24000</v>
      </c>
      <c r="AC32736">
        <v>2879.74</v>
      </c>
      <c r="AD32736" s="1">
        <v>41913</v>
      </c>
      <c r="AE32736">
        <v>789.32</v>
      </c>
      <c r="AF32736" s="1">
        <v>42370</v>
      </c>
    </row>
    <row r="32737" spans="1:32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92</v>
      </c>
      <c r="G32737">
        <v>0.1171</v>
      </c>
      <c r="H32737">
        <v>662.95</v>
      </c>
      <c r="I32737" t="s">
        <v>33</v>
      </c>
      <c r="J32737" t="s">
        <v>61</v>
      </c>
      <c r="K32737" t="s">
        <v>1095</v>
      </c>
      <c r="L32737" t="s">
        <v>52</v>
      </c>
      <c r="M32737" t="s">
        <v>37</v>
      </c>
      <c r="N32737">
        <v>56000</v>
      </c>
      <c r="O32737" t="s">
        <v>38</v>
      </c>
      <c r="P32737" s="1">
        <v>40787</v>
      </c>
      <c r="Q32737">
        <v>2011</v>
      </c>
      <c r="R32737" t="s">
        <v>67</v>
      </c>
      <c r="S32737">
        <v>1430</v>
      </c>
      <c r="T32737">
        <v>48</v>
      </c>
      <c r="U32737" t="s">
        <v>75</v>
      </c>
      <c r="V32737" t="s">
        <v>41</v>
      </c>
      <c r="W32737" t="s">
        <v>153</v>
      </c>
      <c r="X32737">
        <v>13.5</v>
      </c>
      <c r="Y32737">
        <v>6949</v>
      </c>
      <c r="Z32737">
        <v>0.122</v>
      </c>
      <c r="AA32737">
        <v>32032.39</v>
      </c>
      <c r="AB32737">
        <v>21348.99</v>
      </c>
      <c r="AC32737">
        <v>9122.6299999999992</v>
      </c>
      <c r="AD32737" s="1">
        <v>42217</v>
      </c>
      <c r="AE32737">
        <v>662.95</v>
      </c>
      <c r="AF32737" s="1">
        <v>42370</v>
      </c>
    </row>
    <row r="32738" spans="1:32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92</v>
      </c>
      <c r="G32738">
        <v>0.12690000000000001</v>
      </c>
      <c r="H32738">
        <v>671.07</v>
      </c>
      <c r="I32738" t="s">
        <v>33</v>
      </c>
      <c r="J32738" t="s">
        <v>43</v>
      </c>
      <c r="K32738" t="s">
        <v>3340</v>
      </c>
      <c r="L32738" t="s">
        <v>52</v>
      </c>
      <c r="M32738" t="s">
        <v>66</v>
      </c>
      <c r="N32738">
        <v>78000</v>
      </c>
      <c r="O32738" t="s">
        <v>38</v>
      </c>
      <c r="P32738" s="1">
        <v>40787</v>
      </c>
      <c r="Q32738">
        <v>2011</v>
      </c>
      <c r="R32738" t="s">
        <v>67</v>
      </c>
      <c r="S32738">
        <v>1034</v>
      </c>
      <c r="T32738">
        <v>34</v>
      </c>
      <c r="U32738" t="s">
        <v>75</v>
      </c>
      <c r="V32738" t="s">
        <v>47</v>
      </c>
      <c r="W32738" t="s">
        <v>253</v>
      </c>
      <c r="X32738">
        <v>19.72</v>
      </c>
      <c r="Y32738">
        <v>23009</v>
      </c>
      <c r="Z32738">
        <v>0.32800000000000001</v>
      </c>
      <c r="AA32738">
        <v>23749.81</v>
      </c>
      <c r="AB32738">
        <v>13484.94</v>
      </c>
      <c r="AC32738">
        <v>7989.3</v>
      </c>
      <c r="AD32738" s="1">
        <v>41821</v>
      </c>
      <c r="AE32738">
        <v>45.37</v>
      </c>
      <c r="AF32738" s="1">
        <v>41913</v>
      </c>
    </row>
    <row r="32739" spans="1:32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92</v>
      </c>
      <c r="G32739">
        <v>0.1171</v>
      </c>
      <c r="H32739">
        <v>265.18</v>
      </c>
      <c r="I32739" t="s">
        <v>33</v>
      </c>
      <c r="J32739" t="s">
        <v>61</v>
      </c>
      <c r="K32739" t="s">
        <v>279</v>
      </c>
      <c r="L32739" t="s">
        <v>52</v>
      </c>
      <c r="M32739" t="s">
        <v>66</v>
      </c>
      <c r="N32739">
        <v>40809</v>
      </c>
      <c r="O32739" t="s">
        <v>38</v>
      </c>
      <c r="P32739" s="1">
        <v>40787</v>
      </c>
      <c r="Q32739">
        <v>2011</v>
      </c>
      <c r="R32739" t="s">
        <v>67</v>
      </c>
      <c r="S32739">
        <v>335</v>
      </c>
      <c r="T32739">
        <v>11</v>
      </c>
      <c r="U32739" t="s">
        <v>75</v>
      </c>
      <c r="V32739" t="s">
        <v>120</v>
      </c>
      <c r="W32739" t="s">
        <v>153</v>
      </c>
      <c r="X32739">
        <v>27.26</v>
      </c>
      <c r="Y32739">
        <v>9614</v>
      </c>
      <c r="Z32739">
        <v>0.52</v>
      </c>
      <c r="AA32739">
        <v>3245.33</v>
      </c>
      <c r="AB32739">
        <v>1543.52</v>
      </c>
      <c r="AC32739">
        <v>1101.3800000000001</v>
      </c>
      <c r="AD32739" s="1">
        <v>41122</v>
      </c>
      <c r="AE32739">
        <v>265.18</v>
      </c>
      <c r="AF32739" s="1">
        <v>41244</v>
      </c>
    </row>
    <row r="32740" spans="1:32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32</v>
      </c>
      <c r="G32740">
        <v>0.1065</v>
      </c>
      <c r="H32740">
        <v>325.74</v>
      </c>
      <c r="I32740" t="s">
        <v>33</v>
      </c>
      <c r="J32740" t="s">
        <v>131</v>
      </c>
      <c r="K32740" t="s">
        <v>22997</v>
      </c>
      <c r="L32740" t="s">
        <v>142</v>
      </c>
      <c r="M32740" t="s">
        <v>66</v>
      </c>
      <c r="N32740">
        <v>48000</v>
      </c>
      <c r="O32740" t="s">
        <v>45</v>
      </c>
      <c r="P32740" s="1">
        <v>40787</v>
      </c>
      <c r="Q32740">
        <v>2011</v>
      </c>
      <c r="R32740" t="s">
        <v>67</v>
      </c>
      <c r="S32740">
        <v>912</v>
      </c>
      <c r="T32740">
        <v>30</v>
      </c>
      <c r="U32740" t="s">
        <v>40</v>
      </c>
      <c r="V32740" t="s">
        <v>41</v>
      </c>
      <c r="W32740" t="s">
        <v>48</v>
      </c>
      <c r="X32740">
        <v>15.7</v>
      </c>
      <c r="Y32740">
        <v>5591</v>
      </c>
      <c r="Z32740">
        <v>0.60099999999999998</v>
      </c>
      <c r="AA32740">
        <v>11601.30222</v>
      </c>
      <c r="AB32740">
        <v>10000</v>
      </c>
      <c r="AC32740">
        <v>1601.3</v>
      </c>
      <c r="AD32740" s="1">
        <v>41699</v>
      </c>
      <c r="AE32740">
        <v>1994.93</v>
      </c>
      <c r="AF32740" s="1">
        <v>41974</v>
      </c>
    </row>
    <row r="32741" spans="1:32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32</v>
      </c>
      <c r="G32741">
        <v>9.9099999999999994E-2</v>
      </c>
      <c r="H32741">
        <v>86.21</v>
      </c>
      <c r="I32741" t="s">
        <v>33</v>
      </c>
      <c r="J32741" t="s">
        <v>77</v>
      </c>
      <c r="K32741" t="s">
        <v>9951</v>
      </c>
      <c r="L32741" t="s">
        <v>119</v>
      </c>
      <c r="M32741" t="s">
        <v>37</v>
      </c>
      <c r="N32741">
        <v>18144</v>
      </c>
      <c r="O32741" t="s">
        <v>45</v>
      </c>
      <c r="P32741" s="1">
        <v>40787</v>
      </c>
      <c r="Q32741">
        <v>2011</v>
      </c>
      <c r="R32741" t="s">
        <v>67</v>
      </c>
      <c r="S32741">
        <v>761</v>
      </c>
      <c r="T32741">
        <v>25</v>
      </c>
      <c r="U32741" t="s">
        <v>40</v>
      </c>
      <c r="V32741" t="s">
        <v>47</v>
      </c>
      <c r="W32741" t="s">
        <v>48</v>
      </c>
      <c r="X32741">
        <v>12.17</v>
      </c>
      <c r="Y32741">
        <v>6078</v>
      </c>
      <c r="Z32741">
        <v>0.44700000000000001</v>
      </c>
      <c r="AA32741">
        <v>3036.5501530000001</v>
      </c>
      <c r="AB32741">
        <v>2675</v>
      </c>
      <c r="AC32741">
        <v>361.55</v>
      </c>
      <c r="AD32741" s="1">
        <v>41548</v>
      </c>
      <c r="AE32741">
        <v>973.48</v>
      </c>
      <c r="AF32741" s="1">
        <v>42430</v>
      </c>
    </row>
    <row r="32742" spans="1:32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32</v>
      </c>
      <c r="G32742">
        <v>0.1242</v>
      </c>
      <c r="H32742">
        <v>66.84</v>
      </c>
      <c r="I32742" t="s">
        <v>33</v>
      </c>
      <c r="J32742" t="s">
        <v>34</v>
      </c>
      <c r="K32742" t="s">
        <v>22998</v>
      </c>
      <c r="L32742" t="s">
        <v>147</v>
      </c>
      <c r="M32742" t="s">
        <v>37</v>
      </c>
      <c r="N32742">
        <v>30225</v>
      </c>
      <c r="O32742" t="s">
        <v>45</v>
      </c>
      <c r="P32742" s="1">
        <v>40787</v>
      </c>
      <c r="Q32742">
        <v>2011</v>
      </c>
      <c r="R32742" t="s">
        <v>67</v>
      </c>
      <c r="S32742">
        <v>1126</v>
      </c>
      <c r="T32742">
        <v>38</v>
      </c>
      <c r="U32742" t="s">
        <v>40</v>
      </c>
      <c r="V32742" t="s">
        <v>185</v>
      </c>
      <c r="W32742" t="s">
        <v>48</v>
      </c>
      <c r="X32742">
        <v>1.99</v>
      </c>
      <c r="Y32742">
        <v>985</v>
      </c>
      <c r="Z32742">
        <v>0.35199999999999998</v>
      </c>
      <c r="AA32742">
        <v>2405.8296070000001</v>
      </c>
      <c r="AB32742">
        <v>2000</v>
      </c>
      <c r="AC32742">
        <v>405.83</v>
      </c>
      <c r="AD32742" s="1">
        <v>41913</v>
      </c>
      <c r="AE32742">
        <v>70.89</v>
      </c>
      <c r="AF32742" s="1">
        <v>42248</v>
      </c>
    </row>
    <row r="32743" spans="1:32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32</v>
      </c>
      <c r="G32743">
        <v>0.13489999999999999</v>
      </c>
      <c r="H32743">
        <v>203.59</v>
      </c>
      <c r="I32743" t="s">
        <v>49</v>
      </c>
      <c r="J32743" t="s">
        <v>107</v>
      </c>
      <c r="K32743" t="s">
        <v>22999</v>
      </c>
      <c r="L32743" t="s">
        <v>36</v>
      </c>
      <c r="M32743" t="s">
        <v>66</v>
      </c>
      <c r="N32743">
        <v>24000</v>
      </c>
      <c r="O32743" t="s">
        <v>45</v>
      </c>
      <c r="P32743" s="1">
        <v>40787</v>
      </c>
      <c r="Q32743">
        <v>2011</v>
      </c>
      <c r="R32743" t="s">
        <v>67</v>
      </c>
      <c r="S32743">
        <v>335</v>
      </c>
      <c r="T32743">
        <v>11</v>
      </c>
      <c r="U32743" t="s">
        <v>40</v>
      </c>
      <c r="V32743" t="s">
        <v>47</v>
      </c>
      <c r="W32743" t="s">
        <v>230</v>
      </c>
      <c r="X32743">
        <v>2</v>
      </c>
      <c r="Y32743">
        <v>1779</v>
      </c>
      <c r="Z32743">
        <v>0.98799999999999999</v>
      </c>
      <c r="AA32743">
        <v>6603.524445</v>
      </c>
      <c r="AB32743">
        <v>6000</v>
      </c>
      <c r="AC32743">
        <v>603.52</v>
      </c>
      <c r="AD32743" s="1">
        <v>41122</v>
      </c>
      <c r="AE32743">
        <v>4776.6499999999996</v>
      </c>
      <c r="AF32743" s="1">
        <v>41091</v>
      </c>
    </row>
    <row r="32744" spans="1:32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92</v>
      </c>
      <c r="G32744">
        <v>0.14269999999999999</v>
      </c>
      <c r="H32744">
        <v>702.26</v>
      </c>
      <c r="I32744" t="s">
        <v>49</v>
      </c>
      <c r="J32744" t="s">
        <v>50</v>
      </c>
      <c r="K32744" t="s">
        <v>1526</v>
      </c>
      <c r="L32744" t="s">
        <v>79</v>
      </c>
      <c r="M32744" t="s">
        <v>66</v>
      </c>
      <c r="N32744">
        <v>102000</v>
      </c>
      <c r="O32744" t="s">
        <v>1300</v>
      </c>
      <c r="P32744" s="1">
        <v>40787</v>
      </c>
      <c r="Q32744">
        <v>2011</v>
      </c>
      <c r="R32744" t="s">
        <v>67</v>
      </c>
      <c r="S32744">
        <v>1704</v>
      </c>
      <c r="T32744">
        <v>57</v>
      </c>
      <c r="U32744" t="s">
        <v>15480</v>
      </c>
      <c r="V32744" t="s">
        <v>41</v>
      </c>
      <c r="W32744" t="s">
        <v>105</v>
      </c>
      <c r="X32744">
        <v>18.21</v>
      </c>
      <c r="Y32744">
        <v>22481</v>
      </c>
      <c r="Z32744">
        <v>0.41799999999999998</v>
      </c>
      <c r="AA32744">
        <v>38597.980000000003</v>
      </c>
      <c r="AB32744">
        <v>26595.8</v>
      </c>
      <c r="AC32744">
        <v>12002.18</v>
      </c>
      <c r="AD32744" s="1">
        <v>42491</v>
      </c>
      <c r="AE32744">
        <v>702.26</v>
      </c>
      <c r="AF32744" s="1">
        <v>42491</v>
      </c>
    </row>
    <row r="32745" spans="1:32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92</v>
      </c>
      <c r="G32745">
        <v>0.1825</v>
      </c>
      <c r="H32745">
        <v>306.36</v>
      </c>
      <c r="I32745" t="s">
        <v>71</v>
      </c>
      <c r="J32745" t="s">
        <v>243</v>
      </c>
      <c r="K32745" t="s">
        <v>248</v>
      </c>
      <c r="L32745" t="s">
        <v>52</v>
      </c>
      <c r="M32745" t="s">
        <v>37</v>
      </c>
      <c r="N32745">
        <v>140000</v>
      </c>
      <c r="O32745" t="s">
        <v>38</v>
      </c>
      <c r="P32745" s="1">
        <v>40787</v>
      </c>
      <c r="Q32745">
        <v>2011</v>
      </c>
      <c r="R32745" t="s">
        <v>67</v>
      </c>
      <c r="S32745">
        <v>1338</v>
      </c>
      <c r="T32745">
        <v>45</v>
      </c>
      <c r="U32745" t="s">
        <v>40</v>
      </c>
      <c r="V32745" t="s">
        <v>41</v>
      </c>
      <c r="W32745" t="s">
        <v>55</v>
      </c>
      <c r="X32745">
        <v>12.47</v>
      </c>
      <c r="Y32745">
        <v>9944</v>
      </c>
      <c r="Z32745">
        <v>0.50700000000000001</v>
      </c>
      <c r="AA32745">
        <v>17757.579979999999</v>
      </c>
      <c r="AB32745">
        <v>12000</v>
      </c>
      <c r="AC32745">
        <v>5757.58</v>
      </c>
      <c r="AD32745" s="1">
        <v>42125</v>
      </c>
      <c r="AE32745">
        <v>4914.93</v>
      </c>
      <c r="AF32745" s="1">
        <v>42491</v>
      </c>
    </row>
    <row r="32746" spans="1:32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92</v>
      </c>
      <c r="G32746">
        <v>0.14269999999999999</v>
      </c>
      <c r="H32746">
        <v>374.54</v>
      </c>
      <c r="I32746" t="s">
        <v>49</v>
      </c>
      <c r="J32746" t="s">
        <v>50</v>
      </c>
      <c r="K32746" t="s">
        <v>951</v>
      </c>
      <c r="L32746" t="s">
        <v>103</v>
      </c>
      <c r="M32746" t="s">
        <v>53</v>
      </c>
      <c r="N32746">
        <v>58112</v>
      </c>
      <c r="O32746" t="s">
        <v>1300</v>
      </c>
      <c r="P32746" s="1">
        <v>40787</v>
      </c>
      <c r="Q32746">
        <v>2011</v>
      </c>
      <c r="R32746" t="s">
        <v>67</v>
      </c>
      <c r="S32746">
        <v>1277</v>
      </c>
      <c r="T32746">
        <v>43</v>
      </c>
      <c r="U32746" t="s">
        <v>40</v>
      </c>
      <c r="V32746" t="s">
        <v>41</v>
      </c>
      <c r="W32746" t="s">
        <v>42</v>
      </c>
      <c r="X32746">
        <v>13.17</v>
      </c>
      <c r="Y32746">
        <v>3365</v>
      </c>
      <c r="Z32746">
        <v>0.11</v>
      </c>
      <c r="AA32746">
        <v>21634.781989999999</v>
      </c>
      <c r="AB32746">
        <v>16000</v>
      </c>
      <c r="AC32746">
        <v>5634.78</v>
      </c>
      <c r="AD32746" s="1">
        <v>42064</v>
      </c>
      <c r="AE32746">
        <v>6053.85</v>
      </c>
      <c r="AF32746" s="1">
        <v>42491</v>
      </c>
    </row>
    <row r="32747" spans="1:32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32</v>
      </c>
      <c r="G32747">
        <v>6.6199999999999995E-2</v>
      </c>
      <c r="H32747">
        <v>61.41</v>
      </c>
      <c r="I32747" t="s">
        <v>68</v>
      </c>
      <c r="J32747" t="s">
        <v>134</v>
      </c>
      <c r="K32747" t="s">
        <v>14013</v>
      </c>
      <c r="L32747" t="s">
        <v>119</v>
      </c>
      <c r="M32747" t="s">
        <v>37</v>
      </c>
      <c r="N32747">
        <v>85000</v>
      </c>
      <c r="O32747" t="s">
        <v>45</v>
      </c>
      <c r="P32747" s="1">
        <v>40787</v>
      </c>
      <c r="Q32747">
        <v>2011</v>
      </c>
      <c r="R32747" t="s">
        <v>67</v>
      </c>
      <c r="S32747">
        <v>1096</v>
      </c>
      <c r="T32747">
        <v>37</v>
      </c>
      <c r="U32747" t="s">
        <v>40</v>
      </c>
      <c r="V32747" t="s">
        <v>41</v>
      </c>
      <c r="W32747" t="s">
        <v>48</v>
      </c>
      <c r="X32747">
        <v>9.52</v>
      </c>
      <c r="Y32747">
        <v>3665</v>
      </c>
      <c r="Z32747">
        <v>0.33300000000000002</v>
      </c>
      <c r="AA32747">
        <v>2198.495453</v>
      </c>
      <c r="AB32747">
        <v>2000</v>
      </c>
      <c r="AC32747">
        <v>198.5</v>
      </c>
      <c r="AD32747" s="1">
        <v>41883</v>
      </c>
      <c r="AE32747">
        <v>58.77</v>
      </c>
      <c r="AF32747" s="1">
        <v>42491</v>
      </c>
    </row>
    <row r="32748" spans="1:32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92</v>
      </c>
      <c r="G32748">
        <v>0.19420000000000001</v>
      </c>
      <c r="H32748">
        <v>278.74</v>
      </c>
      <c r="I32748" t="s">
        <v>116</v>
      </c>
      <c r="J32748" t="s">
        <v>369</v>
      </c>
      <c r="K32748" t="s">
        <v>23000</v>
      </c>
      <c r="L32748" t="s">
        <v>58</v>
      </c>
      <c r="M32748" t="s">
        <v>37</v>
      </c>
      <c r="N32748">
        <v>125000</v>
      </c>
      <c r="O32748" t="s">
        <v>38</v>
      </c>
      <c r="P32748" s="1">
        <v>40817</v>
      </c>
      <c r="Q32748">
        <v>2011</v>
      </c>
      <c r="R32748" t="s">
        <v>100</v>
      </c>
      <c r="S32748">
        <v>1369</v>
      </c>
      <c r="T32748">
        <v>46</v>
      </c>
      <c r="U32748" t="s">
        <v>40</v>
      </c>
      <c r="V32748" t="s">
        <v>41</v>
      </c>
      <c r="W32748" t="s">
        <v>76</v>
      </c>
      <c r="X32748">
        <v>18.12</v>
      </c>
      <c r="Y32748">
        <v>4470</v>
      </c>
      <c r="Z32748">
        <v>0.77100000000000002</v>
      </c>
      <c r="AA32748">
        <v>16280.54</v>
      </c>
      <c r="AB32748">
        <v>10650</v>
      </c>
      <c r="AC32748">
        <v>5630.54</v>
      </c>
      <c r="AD32748" s="1">
        <v>42186</v>
      </c>
      <c r="AE32748">
        <v>4017.32</v>
      </c>
      <c r="AF32748" s="1">
        <v>42217</v>
      </c>
    </row>
    <row r="32749" spans="1:32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32</v>
      </c>
      <c r="G32749">
        <v>7.9000000000000001E-2</v>
      </c>
      <c r="H32749">
        <v>531.94000000000005</v>
      </c>
      <c r="I32749" t="s">
        <v>68</v>
      </c>
      <c r="J32749" t="s">
        <v>98</v>
      </c>
      <c r="K32749" t="s">
        <v>35</v>
      </c>
      <c r="L32749" t="s">
        <v>58</v>
      </c>
      <c r="M32749" t="s">
        <v>37</v>
      </c>
      <c r="N32749">
        <v>75000</v>
      </c>
      <c r="O32749" t="s">
        <v>38</v>
      </c>
      <c r="P32749" s="1">
        <v>40787</v>
      </c>
      <c r="Q32749">
        <v>2011</v>
      </c>
      <c r="R32749" t="s">
        <v>67</v>
      </c>
      <c r="S32749">
        <v>1126</v>
      </c>
      <c r="T32749">
        <v>38</v>
      </c>
      <c r="U32749" t="s">
        <v>40</v>
      </c>
      <c r="V32749" t="s">
        <v>104</v>
      </c>
      <c r="W32749" t="s">
        <v>113</v>
      </c>
      <c r="X32749">
        <v>6.43</v>
      </c>
      <c r="Y32749">
        <v>1352</v>
      </c>
      <c r="Z32749">
        <v>0.03</v>
      </c>
      <c r="AA32749">
        <v>19149.61001</v>
      </c>
      <c r="AB32749">
        <v>17000</v>
      </c>
      <c r="AC32749">
        <v>2149.61</v>
      </c>
      <c r="AD32749" s="1">
        <v>41913</v>
      </c>
      <c r="AE32749">
        <v>537.27</v>
      </c>
      <c r="AF32749" s="1">
        <v>41883</v>
      </c>
    </row>
    <row r="32750" spans="1:32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32</v>
      </c>
      <c r="G32750">
        <v>0.1242</v>
      </c>
      <c r="H32750">
        <v>501.23</v>
      </c>
      <c r="I32750" t="s">
        <v>33</v>
      </c>
      <c r="J32750" t="s">
        <v>34</v>
      </c>
      <c r="K32750" t="s">
        <v>23001</v>
      </c>
      <c r="L32750" t="s">
        <v>52</v>
      </c>
      <c r="M32750" t="s">
        <v>37</v>
      </c>
      <c r="N32750">
        <v>77000</v>
      </c>
      <c r="O32750" t="s">
        <v>45</v>
      </c>
      <c r="P32750" s="1">
        <v>40787</v>
      </c>
      <c r="Q32750">
        <v>2011</v>
      </c>
      <c r="R32750" t="s">
        <v>67</v>
      </c>
      <c r="S32750">
        <v>912</v>
      </c>
      <c r="T32750">
        <v>30</v>
      </c>
      <c r="U32750" t="s">
        <v>40</v>
      </c>
      <c r="V32750" t="s">
        <v>41</v>
      </c>
      <c r="W32750" t="s">
        <v>533</v>
      </c>
      <c r="X32750">
        <v>5.52</v>
      </c>
      <c r="Y32750">
        <v>13220</v>
      </c>
      <c r="Z32750">
        <v>0.751</v>
      </c>
      <c r="AA32750">
        <v>17903.37959</v>
      </c>
      <c r="AB32750">
        <v>15000</v>
      </c>
      <c r="AC32750">
        <v>2903.38</v>
      </c>
      <c r="AD32750" s="1">
        <v>41699</v>
      </c>
      <c r="AE32750">
        <v>3891.45</v>
      </c>
      <c r="AF32750" s="1">
        <v>42370</v>
      </c>
    </row>
    <row r="32751" spans="1:32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32</v>
      </c>
      <c r="G32751">
        <v>0.1242</v>
      </c>
      <c r="H32751">
        <v>304.08</v>
      </c>
      <c r="I32751" t="s">
        <v>33</v>
      </c>
      <c r="J32751" t="s">
        <v>34</v>
      </c>
      <c r="K32751" t="s">
        <v>23002</v>
      </c>
      <c r="L32751" t="s">
        <v>79</v>
      </c>
      <c r="M32751" t="s">
        <v>66</v>
      </c>
      <c r="N32751">
        <v>81000</v>
      </c>
      <c r="O32751" t="s">
        <v>1300</v>
      </c>
      <c r="P32751" s="1">
        <v>40787</v>
      </c>
      <c r="Q32751">
        <v>2011</v>
      </c>
      <c r="R32751" t="s">
        <v>67</v>
      </c>
      <c r="S32751">
        <v>1126</v>
      </c>
      <c r="T32751">
        <v>38</v>
      </c>
      <c r="U32751" t="s">
        <v>40</v>
      </c>
      <c r="V32751" t="s">
        <v>41</v>
      </c>
      <c r="W32751" t="s">
        <v>123</v>
      </c>
      <c r="X32751">
        <v>16.89</v>
      </c>
      <c r="Y32751">
        <v>7554</v>
      </c>
      <c r="Z32751">
        <v>0.58599999999999997</v>
      </c>
      <c r="AA32751">
        <v>10946.833629999999</v>
      </c>
      <c r="AB32751">
        <v>9100</v>
      </c>
      <c r="AC32751">
        <v>1846.83</v>
      </c>
      <c r="AD32751" s="1">
        <v>41913</v>
      </c>
      <c r="AE32751">
        <v>316.95999999999998</v>
      </c>
      <c r="AF32751" s="1">
        <v>42491</v>
      </c>
    </row>
    <row r="32752" spans="1:32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32</v>
      </c>
      <c r="G32752">
        <v>0.1171</v>
      </c>
      <c r="H32752">
        <v>562.29999999999995</v>
      </c>
      <c r="I32752" t="s">
        <v>33</v>
      </c>
      <c r="J32752" t="s">
        <v>61</v>
      </c>
      <c r="K32752" t="s">
        <v>4166</v>
      </c>
      <c r="L32752" t="s">
        <v>129</v>
      </c>
      <c r="M32752" t="s">
        <v>37</v>
      </c>
      <c r="N32752">
        <v>70000</v>
      </c>
      <c r="O32752" t="s">
        <v>38</v>
      </c>
      <c r="P32752" s="1">
        <v>40787</v>
      </c>
      <c r="Q32752">
        <v>2011</v>
      </c>
      <c r="R32752" t="s">
        <v>67</v>
      </c>
      <c r="S32752">
        <v>1065</v>
      </c>
      <c r="T32752">
        <v>36</v>
      </c>
      <c r="U32752" t="s">
        <v>40</v>
      </c>
      <c r="V32752" t="s">
        <v>41</v>
      </c>
      <c r="W32752" t="s">
        <v>48</v>
      </c>
      <c r="X32752">
        <v>17.97</v>
      </c>
      <c r="Y32752">
        <v>13418</v>
      </c>
      <c r="Z32752">
        <v>0.56799999999999995</v>
      </c>
      <c r="AA32752">
        <v>20226.192630000001</v>
      </c>
      <c r="AB32752">
        <v>17000</v>
      </c>
      <c r="AC32752">
        <v>3226.19</v>
      </c>
      <c r="AD32752" s="1">
        <v>41852</v>
      </c>
      <c r="AE32752">
        <v>1691.96</v>
      </c>
      <c r="AF32752" s="1">
        <v>42491</v>
      </c>
    </row>
    <row r="32753" spans="1:32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32</v>
      </c>
      <c r="G32753">
        <v>0.1065</v>
      </c>
      <c r="H32753">
        <v>325.74</v>
      </c>
      <c r="I32753" t="s">
        <v>33</v>
      </c>
      <c r="J32753" t="s">
        <v>131</v>
      </c>
      <c r="K32753" t="s">
        <v>35</v>
      </c>
      <c r="L32753" t="s">
        <v>52</v>
      </c>
      <c r="M32753" t="s">
        <v>66</v>
      </c>
      <c r="N32753">
        <v>36588</v>
      </c>
      <c r="O32753" t="s">
        <v>45</v>
      </c>
      <c r="P32753" s="1">
        <v>40787</v>
      </c>
      <c r="Q32753">
        <v>2011</v>
      </c>
      <c r="R32753" t="s">
        <v>67</v>
      </c>
      <c r="S32753">
        <v>1126</v>
      </c>
      <c r="T32753">
        <v>38</v>
      </c>
      <c r="U32753" t="s">
        <v>40</v>
      </c>
      <c r="V32753" t="s">
        <v>41</v>
      </c>
      <c r="W32753" t="s">
        <v>123</v>
      </c>
      <c r="X32753">
        <v>8.6300000000000008</v>
      </c>
      <c r="Y32753">
        <v>1495</v>
      </c>
      <c r="Z32753">
        <v>0.16200000000000001</v>
      </c>
      <c r="AA32753">
        <v>11726.310369999999</v>
      </c>
      <c r="AB32753">
        <v>10000</v>
      </c>
      <c r="AC32753">
        <v>1726.31</v>
      </c>
      <c r="AD32753" s="1">
        <v>41913</v>
      </c>
      <c r="AE32753">
        <v>341.98</v>
      </c>
      <c r="AF32753" s="1">
        <v>41883</v>
      </c>
    </row>
    <row r="32754" spans="1:32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92</v>
      </c>
      <c r="G32754">
        <v>0.1065</v>
      </c>
      <c r="H32754">
        <v>258.82</v>
      </c>
      <c r="I32754" t="s">
        <v>33</v>
      </c>
      <c r="J32754" t="s">
        <v>131</v>
      </c>
      <c r="K32754" t="s">
        <v>23003</v>
      </c>
      <c r="L32754" t="s">
        <v>129</v>
      </c>
      <c r="M32754" t="s">
        <v>37</v>
      </c>
      <c r="N32754">
        <v>46800</v>
      </c>
      <c r="O32754" t="s">
        <v>1300</v>
      </c>
      <c r="P32754" s="1">
        <v>40787</v>
      </c>
      <c r="Q32754">
        <v>2011</v>
      </c>
      <c r="R32754" t="s">
        <v>67</v>
      </c>
      <c r="S32754">
        <v>608</v>
      </c>
      <c r="T32754">
        <v>20</v>
      </c>
      <c r="U32754" t="s">
        <v>75</v>
      </c>
      <c r="V32754" t="s">
        <v>85</v>
      </c>
      <c r="W32754" t="s">
        <v>163</v>
      </c>
      <c r="X32754">
        <v>0.38</v>
      </c>
      <c r="Y32754">
        <v>98</v>
      </c>
      <c r="Z32754">
        <v>0</v>
      </c>
      <c r="AA32754">
        <v>5176.8100000000004</v>
      </c>
      <c r="AB32754">
        <v>2933.11</v>
      </c>
      <c r="AC32754">
        <v>1709.93</v>
      </c>
      <c r="AD32754" s="1">
        <v>41395</v>
      </c>
      <c r="AE32754">
        <v>25.13</v>
      </c>
      <c r="AF32754" s="1">
        <v>41518</v>
      </c>
    </row>
    <row r="32755" spans="1:32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32</v>
      </c>
      <c r="G32755">
        <v>0.1242</v>
      </c>
      <c r="H32755">
        <v>307.43</v>
      </c>
      <c r="I32755" t="s">
        <v>33</v>
      </c>
      <c r="J32755" t="s">
        <v>34</v>
      </c>
      <c r="K32755" t="s">
        <v>23004</v>
      </c>
      <c r="L32755" t="s">
        <v>119</v>
      </c>
      <c r="M32755" t="s">
        <v>53</v>
      </c>
      <c r="N32755">
        <v>41100</v>
      </c>
      <c r="O32755" t="s">
        <v>45</v>
      </c>
      <c r="P32755" s="1">
        <v>40787</v>
      </c>
      <c r="Q32755">
        <v>2011</v>
      </c>
      <c r="R32755" t="s">
        <v>67</v>
      </c>
      <c r="S32755">
        <v>1126</v>
      </c>
      <c r="T32755">
        <v>38</v>
      </c>
      <c r="U32755" t="s">
        <v>40</v>
      </c>
      <c r="V32755" t="s">
        <v>41</v>
      </c>
      <c r="W32755" t="s">
        <v>42</v>
      </c>
      <c r="X32755">
        <v>10.92</v>
      </c>
      <c r="Y32755">
        <v>8581</v>
      </c>
      <c r="Z32755">
        <v>0.64100000000000001</v>
      </c>
      <c r="AA32755">
        <v>11067.066269999999</v>
      </c>
      <c r="AB32755">
        <v>9200</v>
      </c>
      <c r="AC32755">
        <v>1867.07</v>
      </c>
      <c r="AD32755" s="1">
        <v>41913</v>
      </c>
      <c r="AE32755">
        <v>321.06</v>
      </c>
      <c r="AF32755" s="1">
        <v>41883</v>
      </c>
    </row>
    <row r="32756" spans="1:32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92</v>
      </c>
      <c r="G32756">
        <v>0.17580000000000001</v>
      </c>
      <c r="H32756">
        <v>251.66</v>
      </c>
      <c r="I32756" t="s">
        <v>71</v>
      </c>
      <c r="J32756" t="s">
        <v>125</v>
      </c>
      <c r="K32756" t="s">
        <v>279</v>
      </c>
      <c r="L32756" t="s">
        <v>52</v>
      </c>
      <c r="M32756" t="s">
        <v>37</v>
      </c>
      <c r="N32756">
        <v>69996</v>
      </c>
      <c r="O32756" t="s">
        <v>38</v>
      </c>
      <c r="P32756" s="1">
        <v>40787</v>
      </c>
      <c r="Q32756">
        <v>2011</v>
      </c>
      <c r="R32756" t="s">
        <v>67</v>
      </c>
      <c r="S32756">
        <v>700</v>
      </c>
      <c r="T32756">
        <v>23</v>
      </c>
      <c r="U32756" t="s">
        <v>40</v>
      </c>
      <c r="V32756" t="s">
        <v>41</v>
      </c>
      <c r="W32756" t="s">
        <v>48</v>
      </c>
      <c r="X32756">
        <v>2.2599999999999998</v>
      </c>
      <c r="Y32756">
        <v>3196</v>
      </c>
      <c r="Z32756">
        <v>0.39900000000000002</v>
      </c>
      <c r="AA32756">
        <v>12831.252930000001</v>
      </c>
      <c r="AB32756">
        <v>10000</v>
      </c>
      <c r="AC32756">
        <v>2831.25</v>
      </c>
      <c r="AD32756" s="1">
        <v>41487</v>
      </c>
      <c r="AE32756">
        <v>7566.36</v>
      </c>
      <c r="AF32756" s="1">
        <v>42461</v>
      </c>
    </row>
    <row r="32757" spans="1:32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32</v>
      </c>
      <c r="G32757">
        <v>8.8999999999999996E-2</v>
      </c>
      <c r="H32757">
        <v>597.76</v>
      </c>
      <c r="I32757" t="s">
        <v>68</v>
      </c>
      <c r="J32757" t="s">
        <v>69</v>
      </c>
      <c r="K32757" t="s">
        <v>1367</v>
      </c>
      <c r="L32757" t="s">
        <v>52</v>
      </c>
      <c r="M32757" t="s">
        <v>66</v>
      </c>
      <c r="N32757">
        <v>55530</v>
      </c>
      <c r="O32757" t="s">
        <v>38</v>
      </c>
      <c r="P32757" s="1">
        <v>40787</v>
      </c>
      <c r="Q32757">
        <v>2011</v>
      </c>
      <c r="R32757" t="s">
        <v>67</v>
      </c>
      <c r="S32757">
        <v>912</v>
      </c>
      <c r="T32757">
        <v>30</v>
      </c>
      <c r="U32757" t="s">
        <v>40</v>
      </c>
      <c r="V32757" t="s">
        <v>41</v>
      </c>
      <c r="W32757" t="s">
        <v>55</v>
      </c>
      <c r="X32757">
        <v>26.69</v>
      </c>
      <c r="Y32757">
        <v>41298</v>
      </c>
      <c r="Z32757">
        <v>0.38400000000000001</v>
      </c>
      <c r="AA32757">
        <v>21068.270980000001</v>
      </c>
      <c r="AB32757">
        <v>18825</v>
      </c>
      <c r="AC32757">
        <v>2243.27</v>
      </c>
      <c r="AD32757" s="1">
        <v>41699</v>
      </c>
      <c r="AE32757">
        <v>1482.41</v>
      </c>
      <c r="AF32757" s="1">
        <v>42491</v>
      </c>
    </row>
    <row r="32758" spans="1:32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92</v>
      </c>
      <c r="G32758">
        <v>0.16769999999999999</v>
      </c>
      <c r="H32758">
        <v>585.47</v>
      </c>
      <c r="I32758" t="s">
        <v>71</v>
      </c>
      <c r="J32758" t="s">
        <v>72</v>
      </c>
      <c r="K32758" t="s">
        <v>23005</v>
      </c>
      <c r="L32758" t="s">
        <v>119</v>
      </c>
      <c r="M32758" t="s">
        <v>66</v>
      </c>
      <c r="N32758">
        <v>41000</v>
      </c>
      <c r="O32758" t="s">
        <v>38</v>
      </c>
      <c r="P32758" s="1">
        <v>40787</v>
      </c>
      <c r="Q32758">
        <v>2011</v>
      </c>
      <c r="R32758" t="s">
        <v>67</v>
      </c>
      <c r="S32758">
        <v>1034</v>
      </c>
      <c r="T32758">
        <v>34</v>
      </c>
      <c r="U32758" t="s">
        <v>40</v>
      </c>
      <c r="V32758" t="s">
        <v>41</v>
      </c>
      <c r="W32758" t="s">
        <v>144</v>
      </c>
      <c r="X32758">
        <v>14.25</v>
      </c>
      <c r="Y32758">
        <v>18692</v>
      </c>
      <c r="Z32758">
        <v>0.625</v>
      </c>
      <c r="AA32758">
        <v>32412.38394</v>
      </c>
      <c r="AB32758">
        <v>23675</v>
      </c>
      <c r="AC32758">
        <v>8737.3799999999992</v>
      </c>
      <c r="AD32758" s="1">
        <v>41821</v>
      </c>
      <c r="AE32758">
        <v>13702.01</v>
      </c>
      <c r="AF32758" s="1">
        <v>41852</v>
      </c>
    </row>
    <row r="32759" spans="1:32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92</v>
      </c>
      <c r="G32759">
        <v>0.19420000000000001</v>
      </c>
      <c r="H32759">
        <v>418.76</v>
      </c>
      <c r="I32759" t="s">
        <v>116</v>
      </c>
      <c r="J32759" t="s">
        <v>369</v>
      </c>
      <c r="K32759" t="s">
        <v>23006</v>
      </c>
      <c r="L32759" t="s">
        <v>52</v>
      </c>
      <c r="M32759" t="s">
        <v>66</v>
      </c>
      <c r="N32759">
        <v>70000</v>
      </c>
      <c r="O32759" t="s">
        <v>45</v>
      </c>
      <c r="P32759" s="1">
        <v>40787</v>
      </c>
      <c r="Q32759">
        <v>2011</v>
      </c>
      <c r="R32759" t="s">
        <v>67</v>
      </c>
      <c r="S32759">
        <v>578</v>
      </c>
      <c r="T32759">
        <v>19</v>
      </c>
      <c r="U32759" t="s">
        <v>40</v>
      </c>
      <c r="V32759" t="s">
        <v>41</v>
      </c>
      <c r="W32759" t="s">
        <v>280</v>
      </c>
      <c r="X32759">
        <v>1.44</v>
      </c>
      <c r="Y32759">
        <v>5833</v>
      </c>
      <c r="Z32759">
        <v>0.55000000000000004</v>
      </c>
      <c r="AA32759">
        <v>20230.501100000001</v>
      </c>
      <c r="AB32759">
        <v>16000</v>
      </c>
      <c r="AC32759">
        <v>4230.5</v>
      </c>
      <c r="AD32759" s="1">
        <v>41365</v>
      </c>
      <c r="AE32759">
        <v>13127.64</v>
      </c>
      <c r="AF32759" s="1">
        <v>41791</v>
      </c>
    </row>
    <row r="32760" spans="1:32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32</v>
      </c>
      <c r="G32760">
        <v>0.1065</v>
      </c>
      <c r="H32760">
        <v>651.47</v>
      </c>
      <c r="I32760" t="s">
        <v>33</v>
      </c>
      <c r="J32760" t="s">
        <v>131</v>
      </c>
      <c r="K32760" t="s">
        <v>23007</v>
      </c>
      <c r="L32760" t="s">
        <v>52</v>
      </c>
      <c r="M32760" t="s">
        <v>66</v>
      </c>
      <c r="N32760">
        <v>132650</v>
      </c>
      <c r="O32760" t="s">
        <v>38</v>
      </c>
      <c r="P32760" s="1">
        <v>40787</v>
      </c>
      <c r="Q32760">
        <v>2011</v>
      </c>
      <c r="R32760" t="s">
        <v>67</v>
      </c>
      <c r="S32760">
        <v>912</v>
      </c>
      <c r="T32760">
        <v>30</v>
      </c>
      <c r="U32760" t="s">
        <v>40</v>
      </c>
      <c r="V32760" t="s">
        <v>85</v>
      </c>
      <c r="W32760" t="s">
        <v>153</v>
      </c>
      <c r="X32760">
        <v>17.350000000000001</v>
      </c>
      <c r="Y32760">
        <v>24888</v>
      </c>
      <c r="Z32760">
        <v>0.51400000000000001</v>
      </c>
      <c r="AA32760">
        <v>23295.02318</v>
      </c>
      <c r="AB32760">
        <v>20000</v>
      </c>
      <c r="AC32760">
        <v>3295.02</v>
      </c>
      <c r="AD32760" s="1">
        <v>41699</v>
      </c>
      <c r="AE32760">
        <v>5090.8999999999996</v>
      </c>
      <c r="AF32760" s="1">
        <v>41760</v>
      </c>
    </row>
    <row r="32761" spans="1:32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32</v>
      </c>
      <c r="G32761">
        <v>0.1171</v>
      </c>
      <c r="H32761">
        <v>49.62</v>
      </c>
      <c r="I32761" t="s">
        <v>33</v>
      </c>
      <c r="J32761" t="s">
        <v>61</v>
      </c>
      <c r="K32761" t="s">
        <v>23008</v>
      </c>
      <c r="L32761" t="s">
        <v>119</v>
      </c>
      <c r="M32761" t="s">
        <v>37</v>
      </c>
      <c r="N32761">
        <v>48000</v>
      </c>
      <c r="O32761" t="s">
        <v>1300</v>
      </c>
      <c r="P32761" s="1">
        <v>40787</v>
      </c>
      <c r="Q32761">
        <v>2011</v>
      </c>
      <c r="R32761" t="s">
        <v>67</v>
      </c>
      <c r="S32761">
        <v>1126</v>
      </c>
      <c r="T32761">
        <v>38</v>
      </c>
      <c r="U32761" t="s">
        <v>40</v>
      </c>
      <c r="V32761" t="s">
        <v>120</v>
      </c>
      <c r="W32761" t="s">
        <v>153</v>
      </c>
      <c r="X32761">
        <v>1.1299999999999999</v>
      </c>
      <c r="Y32761">
        <v>574</v>
      </c>
      <c r="Z32761">
        <v>0.151</v>
      </c>
      <c r="AA32761">
        <v>1786.060782</v>
      </c>
      <c r="AB32761">
        <v>1500</v>
      </c>
      <c r="AC32761">
        <v>286.06</v>
      </c>
      <c r="AD32761" s="1">
        <v>41913</v>
      </c>
      <c r="AE32761">
        <v>54.78</v>
      </c>
      <c r="AF32761" s="1">
        <v>42370</v>
      </c>
    </row>
    <row r="32762" spans="1:32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32</v>
      </c>
      <c r="G32762">
        <v>0.17269999999999999</v>
      </c>
      <c r="H32762">
        <v>912.58</v>
      </c>
      <c r="I32762" t="s">
        <v>71</v>
      </c>
      <c r="J32762" t="s">
        <v>94</v>
      </c>
      <c r="K32762" t="s">
        <v>35</v>
      </c>
      <c r="L32762" t="s">
        <v>119</v>
      </c>
      <c r="M32762" t="s">
        <v>66</v>
      </c>
      <c r="N32762">
        <v>75000</v>
      </c>
      <c r="O32762" t="s">
        <v>1300</v>
      </c>
      <c r="P32762" s="1">
        <v>40817</v>
      </c>
      <c r="Q32762">
        <v>2011</v>
      </c>
      <c r="R32762" t="s">
        <v>100</v>
      </c>
      <c r="S32762">
        <v>397</v>
      </c>
      <c r="T32762">
        <v>13</v>
      </c>
      <c r="U32762" t="s">
        <v>75</v>
      </c>
      <c r="V32762" t="s">
        <v>104</v>
      </c>
      <c r="W32762" t="s">
        <v>115</v>
      </c>
      <c r="X32762">
        <v>8.93</v>
      </c>
      <c r="Y32762">
        <v>7736</v>
      </c>
      <c r="Z32762">
        <v>0.751</v>
      </c>
      <c r="AA32762">
        <v>12884.24</v>
      </c>
      <c r="AB32762">
        <v>7731.29</v>
      </c>
      <c r="AC32762">
        <v>4120.9399999999996</v>
      </c>
      <c r="AD32762" s="1">
        <v>41214</v>
      </c>
      <c r="AE32762">
        <v>912.58</v>
      </c>
      <c r="AF32762" s="1">
        <v>41334</v>
      </c>
    </row>
    <row r="32763" spans="1:32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32</v>
      </c>
      <c r="G32763">
        <v>0.14649999999999999</v>
      </c>
      <c r="H32763">
        <v>137.97999999999999</v>
      </c>
      <c r="I32763" t="s">
        <v>49</v>
      </c>
      <c r="J32763" t="s">
        <v>56</v>
      </c>
      <c r="K32763" t="s">
        <v>23009</v>
      </c>
      <c r="L32763" t="s">
        <v>52</v>
      </c>
      <c r="M32763" t="s">
        <v>37</v>
      </c>
      <c r="N32763">
        <v>45000</v>
      </c>
      <c r="O32763" t="s">
        <v>45</v>
      </c>
      <c r="P32763" s="1">
        <v>40787</v>
      </c>
      <c r="Q32763">
        <v>2011</v>
      </c>
      <c r="R32763" t="s">
        <v>67</v>
      </c>
      <c r="S32763">
        <v>488</v>
      </c>
      <c r="T32763">
        <v>16</v>
      </c>
      <c r="U32763" t="s">
        <v>75</v>
      </c>
      <c r="V32763" t="s">
        <v>120</v>
      </c>
      <c r="W32763" t="s">
        <v>113</v>
      </c>
      <c r="X32763">
        <v>17.73</v>
      </c>
      <c r="Y32763">
        <v>17869</v>
      </c>
      <c r="Z32763">
        <v>0.91100000000000003</v>
      </c>
      <c r="AA32763">
        <v>2064.75</v>
      </c>
      <c r="AB32763">
        <v>1454.26</v>
      </c>
      <c r="AC32763">
        <v>610.49</v>
      </c>
      <c r="AD32763" s="1">
        <v>41275</v>
      </c>
      <c r="AE32763">
        <v>137.97999999999999</v>
      </c>
      <c r="AF32763" s="1">
        <v>42491</v>
      </c>
    </row>
    <row r="32764" spans="1:32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32</v>
      </c>
      <c r="G32764">
        <v>0.1065</v>
      </c>
      <c r="H32764">
        <v>130.30000000000001</v>
      </c>
      <c r="I32764" t="s">
        <v>33</v>
      </c>
      <c r="J32764" t="s">
        <v>131</v>
      </c>
      <c r="K32764" t="s">
        <v>23010</v>
      </c>
      <c r="L32764" t="s">
        <v>147</v>
      </c>
      <c r="M32764" t="s">
        <v>37</v>
      </c>
      <c r="N32764">
        <v>30996</v>
      </c>
      <c r="O32764" t="s">
        <v>45</v>
      </c>
      <c r="P32764" s="1">
        <v>40787</v>
      </c>
      <c r="Q32764">
        <v>2011</v>
      </c>
      <c r="R32764" t="s">
        <v>67</v>
      </c>
      <c r="S32764">
        <v>731</v>
      </c>
      <c r="T32764">
        <v>24</v>
      </c>
      <c r="U32764" t="s">
        <v>40</v>
      </c>
      <c r="V32764" t="s">
        <v>41</v>
      </c>
      <c r="W32764" t="s">
        <v>48</v>
      </c>
      <c r="X32764">
        <v>5.88</v>
      </c>
      <c r="Y32764">
        <v>3539</v>
      </c>
      <c r="Z32764">
        <v>0.70799999999999996</v>
      </c>
      <c r="AA32764">
        <v>4590.2687519999999</v>
      </c>
      <c r="AB32764">
        <v>4000</v>
      </c>
      <c r="AC32764">
        <v>590.27</v>
      </c>
      <c r="AD32764" s="1">
        <v>41518</v>
      </c>
      <c r="AE32764">
        <v>1733.75</v>
      </c>
      <c r="AF32764" s="1">
        <v>41640</v>
      </c>
    </row>
    <row r="32765" spans="1:32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92</v>
      </c>
      <c r="G32765">
        <v>0.18640000000000001</v>
      </c>
      <c r="H32765">
        <v>725.95</v>
      </c>
      <c r="I32765" t="s">
        <v>116</v>
      </c>
      <c r="J32765" t="s">
        <v>174</v>
      </c>
      <c r="K32765" t="s">
        <v>23011</v>
      </c>
      <c r="L32765" t="s">
        <v>52</v>
      </c>
      <c r="M32765" t="s">
        <v>66</v>
      </c>
      <c r="N32765">
        <v>88440</v>
      </c>
      <c r="O32765" t="s">
        <v>38</v>
      </c>
      <c r="P32765" s="1">
        <v>40787</v>
      </c>
      <c r="Q32765">
        <v>2011</v>
      </c>
      <c r="R32765" t="s">
        <v>67</v>
      </c>
      <c r="S32765">
        <v>792</v>
      </c>
      <c r="T32765">
        <v>26</v>
      </c>
      <c r="U32765" t="s">
        <v>40</v>
      </c>
      <c r="V32765" t="s">
        <v>41</v>
      </c>
      <c r="W32765" t="s">
        <v>42</v>
      </c>
      <c r="X32765">
        <v>5.59</v>
      </c>
      <c r="Y32765">
        <v>14186</v>
      </c>
      <c r="Z32765">
        <v>0.53500000000000003</v>
      </c>
      <c r="AA32765">
        <v>37642.974770000001</v>
      </c>
      <c r="AB32765">
        <v>28200</v>
      </c>
      <c r="AC32765">
        <v>9442.9699999999993</v>
      </c>
      <c r="AD32765" s="1">
        <v>41579</v>
      </c>
      <c r="AE32765">
        <v>20236.93</v>
      </c>
      <c r="AF32765" s="1">
        <v>41579</v>
      </c>
    </row>
    <row r="32766" spans="1:32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32</v>
      </c>
      <c r="G32766">
        <v>7.9000000000000001E-2</v>
      </c>
      <c r="H32766">
        <v>406.78</v>
      </c>
      <c r="I32766" t="s">
        <v>68</v>
      </c>
      <c r="J32766" t="s">
        <v>98</v>
      </c>
      <c r="K32766" t="s">
        <v>7913</v>
      </c>
      <c r="L32766" t="s">
        <v>103</v>
      </c>
      <c r="M32766" t="s">
        <v>37</v>
      </c>
      <c r="N32766">
        <v>110400</v>
      </c>
      <c r="O32766" t="s">
        <v>38</v>
      </c>
      <c r="P32766" s="1">
        <v>40787</v>
      </c>
      <c r="Q32766">
        <v>2011</v>
      </c>
      <c r="R32766" t="s">
        <v>67</v>
      </c>
      <c r="S32766">
        <v>91</v>
      </c>
      <c r="T32766">
        <v>3</v>
      </c>
      <c r="U32766" t="s">
        <v>40</v>
      </c>
      <c r="V32766" t="s">
        <v>41</v>
      </c>
      <c r="W32766" t="s">
        <v>42</v>
      </c>
      <c r="X32766">
        <v>19.87</v>
      </c>
      <c r="Y32766">
        <v>13733</v>
      </c>
      <c r="Z32766">
        <v>0.155</v>
      </c>
      <c r="AA32766">
        <v>13169.88524</v>
      </c>
      <c r="AB32766">
        <v>13000</v>
      </c>
      <c r="AC32766">
        <v>169.89</v>
      </c>
      <c r="AD32766" s="1">
        <v>40878</v>
      </c>
      <c r="AE32766">
        <v>12764.57</v>
      </c>
      <c r="AF32766" s="1">
        <v>42461</v>
      </c>
    </row>
    <row r="32767" spans="1:32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32</v>
      </c>
      <c r="G32767">
        <v>6.0299999999999999E-2</v>
      </c>
      <c r="H32767">
        <v>456.54</v>
      </c>
      <c r="I32767" t="s">
        <v>68</v>
      </c>
      <c r="J32767" t="s">
        <v>218</v>
      </c>
      <c r="K32767" t="s">
        <v>23012</v>
      </c>
      <c r="L32767" t="s">
        <v>119</v>
      </c>
      <c r="M32767" t="s">
        <v>66</v>
      </c>
      <c r="N32767">
        <v>117696</v>
      </c>
      <c r="O32767" t="s">
        <v>45</v>
      </c>
      <c r="P32767" s="1">
        <v>40787</v>
      </c>
      <c r="Q32767">
        <v>2011</v>
      </c>
      <c r="R32767" t="s">
        <v>67</v>
      </c>
      <c r="S32767">
        <v>1126</v>
      </c>
      <c r="T32767">
        <v>38</v>
      </c>
      <c r="U32767" t="s">
        <v>40</v>
      </c>
      <c r="V32767" t="s">
        <v>85</v>
      </c>
      <c r="W32767" t="s">
        <v>110</v>
      </c>
      <c r="X32767">
        <v>0.25</v>
      </c>
      <c r="Y32767">
        <v>0</v>
      </c>
      <c r="Z32767">
        <v>0</v>
      </c>
      <c r="AA32767">
        <v>16435.163949999998</v>
      </c>
      <c r="AB32767">
        <v>15000</v>
      </c>
      <c r="AC32767">
        <v>1435.16</v>
      </c>
      <c r="AD32767" s="1">
        <v>41913</v>
      </c>
      <c r="AE32767">
        <v>460.02</v>
      </c>
      <c r="AF32767" s="1">
        <v>41883</v>
      </c>
    </row>
    <row r="32768" spans="1:32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32</v>
      </c>
      <c r="G32768">
        <v>0.17580000000000001</v>
      </c>
      <c r="H32768">
        <v>1078.27</v>
      </c>
      <c r="I32768" t="s">
        <v>71</v>
      </c>
      <c r="J32768" t="s">
        <v>125</v>
      </c>
      <c r="K32768" t="s">
        <v>1593</v>
      </c>
      <c r="L32768" t="s">
        <v>52</v>
      </c>
      <c r="M32768" t="s">
        <v>66</v>
      </c>
      <c r="N32768">
        <v>78252</v>
      </c>
      <c r="O32768" t="s">
        <v>1300</v>
      </c>
      <c r="P32768" s="1">
        <v>40787</v>
      </c>
      <c r="Q32768">
        <v>2011</v>
      </c>
      <c r="R32768" t="s">
        <v>67</v>
      </c>
      <c r="S32768">
        <v>122</v>
      </c>
      <c r="T32768">
        <v>4</v>
      </c>
      <c r="U32768" t="s">
        <v>40</v>
      </c>
      <c r="V32768" t="s">
        <v>41</v>
      </c>
      <c r="W32768" t="s">
        <v>115</v>
      </c>
      <c r="X32768">
        <v>11.09</v>
      </c>
      <c r="Y32768">
        <v>26825</v>
      </c>
      <c r="Z32768">
        <v>0.95499999999999996</v>
      </c>
      <c r="AA32768">
        <v>31290.53126</v>
      </c>
      <c r="AB32768">
        <v>30000</v>
      </c>
      <c r="AC32768">
        <v>1290.53</v>
      </c>
      <c r="AD32768" s="1">
        <v>40909</v>
      </c>
      <c r="AE32768">
        <v>14.04</v>
      </c>
      <c r="AF32768" s="1">
        <v>42461</v>
      </c>
    </row>
    <row r="32769" spans="1:32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32</v>
      </c>
      <c r="G32769">
        <v>6.0299999999999999E-2</v>
      </c>
      <c r="H32769">
        <v>45.66</v>
      </c>
      <c r="I32769" t="s">
        <v>68</v>
      </c>
      <c r="J32769" t="s">
        <v>218</v>
      </c>
      <c r="K32769" t="s">
        <v>23013</v>
      </c>
      <c r="L32769" t="s">
        <v>58</v>
      </c>
      <c r="M32769" t="s">
        <v>66</v>
      </c>
      <c r="N32769">
        <v>60100</v>
      </c>
      <c r="O32769" t="s">
        <v>45</v>
      </c>
      <c r="P32769" s="1">
        <v>40787</v>
      </c>
      <c r="Q32769">
        <v>2011</v>
      </c>
      <c r="R32769" t="s">
        <v>67</v>
      </c>
      <c r="S32769">
        <v>761</v>
      </c>
      <c r="T32769">
        <v>25</v>
      </c>
      <c r="U32769" t="s">
        <v>40</v>
      </c>
      <c r="V32769" t="s">
        <v>104</v>
      </c>
      <c r="W32769" t="s">
        <v>113</v>
      </c>
      <c r="X32769">
        <v>6.25</v>
      </c>
      <c r="Y32769">
        <v>15298</v>
      </c>
      <c r="Z32769">
        <v>0.16500000000000001</v>
      </c>
      <c r="AA32769">
        <v>1620.13644</v>
      </c>
      <c r="AB32769">
        <v>1500</v>
      </c>
      <c r="AC32769">
        <v>120.14</v>
      </c>
      <c r="AD32769" s="1">
        <v>41548</v>
      </c>
      <c r="AE32769">
        <v>517.11</v>
      </c>
      <c r="AF32769" s="1">
        <v>41913</v>
      </c>
    </row>
    <row r="32770" spans="1:32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32</v>
      </c>
      <c r="G32770">
        <v>9.9099999999999994E-2</v>
      </c>
      <c r="H32770">
        <v>177.24</v>
      </c>
      <c r="I32770" t="s">
        <v>33</v>
      </c>
      <c r="J32770" t="s">
        <v>77</v>
      </c>
      <c r="K32770" t="s">
        <v>23014</v>
      </c>
      <c r="L32770" t="s">
        <v>52</v>
      </c>
      <c r="M32770" t="s">
        <v>37</v>
      </c>
      <c r="N32770">
        <v>72000</v>
      </c>
      <c r="O32770" t="s">
        <v>38</v>
      </c>
      <c r="P32770" s="1">
        <v>40787</v>
      </c>
      <c r="Q32770">
        <v>2011</v>
      </c>
      <c r="R32770" t="s">
        <v>67</v>
      </c>
      <c r="S32770">
        <v>639</v>
      </c>
      <c r="T32770">
        <v>21</v>
      </c>
      <c r="U32770" t="s">
        <v>40</v>
      </c>
      <c r="V32770" t="s">
        <v>41</v>
      </c>
      <c r="W32770" t="s">
        <v>42</v>
      </c>
      <c r="X32770">
        <v>18.86</v>
      </c>
      <c r="Y32770">
        <v>14928</v>
      </c>
      <c r="Z32770">
        <v>0.64300000000000002</v>
      </c>
      <c r="AA32770">
        <v>6191.1283940000003</v>
      </c>
      <c r="AB32770">
        <v>5500</v>
      </c>
      <c r="AC32770">
        <v>691.13</v>
      </c>
      <c r="AD32770" s="1">
        <v>41426</v>
      </c>
      <c r="AE32770">
        <v>2830.24</v>
      </c>
      <c r="AF32770" s="1">
        <v>42095</v>
      </c>
    </row>
    <row r="32771" spans="1:32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92</v>
      </c>
      <c r="G32771">
        <v>0.18640000000000001</v>
      </c>
      <c r="H32771">
        <v>494.27</v>
      </c>
      <c r="I32771" t="s">
        <v>116</v>
      </c>
      <c r="J32771" t="s">
        <v>174</v>
      </c>
      <c r="K32771" t="s">
        <v>23015</v>
      </c>
      <c r="L32771" t="s">
        <v>142</v>
      </c>
      <c r="M32771" t="s">
        <v>66</v>
      </c>
      <c r="N32771">
        <v>126000</v>
      </c>
      <c r="O32771" t="s">
        <v>38</v>
      </c>
      <c r="P32771" s="1">
        <v>40787</v>
      </c>
      <c r="Q32771">
        <v>2011</v>
      </c>
      <c r="R32771" t="s">
        <v>67</v>
      </c>
      <c r="S32771">
        <v>792</v>
      </c>
      <c r="T32771">
        <v>26</v>
      </c>
      <c r="U32771" t="s">
        <v>40</v>
      </c>
      <c r="V32771" t="s">
        <v>41</v>
      </c>
      <c r="W32771" t="s">
        <v>42</v>
      </c>
      <c r="X32771">
        <v>9.7100000000000009</v>
      </c>
      <c r="Y32771">
        <v>11081</v>
      </c>
      <c r="Z32771">
        <v>0.91600000000000004</v>
      </c>
      <c r="AA32771">
        <v>25625.020670000002</v>
      </c>
      <c r="AB32771">
        <v>19200</v>
      </c>
      <c r="AC32771">
        <v>6425.02</v>
      </c>
      <c r="AD32771" s="1">
        <v>41579</v>
      </c>
      <c r="AE32771">
        <v>13784.98</v>
      </c>
      <c r="AF32771" s="1">
        <v>41579</v>
      </c>
    </row>
    <row r="32772" spans="1:32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32</v>
      </c>
      <c r="G32772">
        <v>6.0299999999999999E-2</v>
      </c>
      <c r="H32772">
        <v>152.18</v>
      </c>
      <c r="I32772" t="s">
        <v>68</v>
      </c>
      <c r="J32772" t="s">
        <v>218</v>
      </c>
      <c r="K32772" t="s">
        <v>23016</v>
      </c>
      <c r="L32772" t="s">
        <v>52</v>
      </c>
      <c r="M32772" t="s">
        <v>66</v>
      </c>
      <c r="N32772">
        <v>41784</v>
      </c>
      <c r="O32772" t="s">
        <v>45</v>
      </c>
      <c r="P32772" s="1">
        <v>40787</v>
      </c>
      <c r="Q32772">
        <v>2011</v>
      </c>
      <c r="R32772" t="s">
        <v>67</v>
      </c>
      <c r="S32772">
        <v>1126</v>
      </c>
      <c r="T32772">
        <v>38</v>
      </c>
      <c r="U32772" t="s">
        <v>40</v>
      </c>
      <c r="V32772" t="s">
        <v>82</v>
      </c>
      <c r="W32772" t="s">
        <v>225</v>
      </c>
      <c r="X32772">
        <v>18.72</v>
      </c>
      <c r="Y32772">
        <v>5085</v>
      </c>
      <c r="Z32772">
        <v>7.0999999999999994E-2</v>
      </c>
      <c r="AA32772">
        <v>5478.3879809999999</v>
      </c>
      <c r="AB32772">
        <v>5000</v>
      </c>
      <c r="AC32772">
        <v>478.39</v>
      </c>
      <c r="AD32772" s="1">
        <v>41913</v>
      </c>
      <c r="AE32772">
        <v>155.34</v>
      </c>
      <c r="AF32772" s="1">
        <v>41883</v>
      </c>
    </row>
    <row r="32773" spans="1:32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32</v>
      </c>
      <c r="G32773">
        <v>6.6199999999999995E-2</v>
      </c>
      <c r="H32773">
        <v>376.12</v>
      </c>
      <c r="I32773" t="s">
        <v>68</v>
      </c>
      <c r="J32773" t="s">
        <v>134</v>
      </c>
      <c r="K32773" t="s">
        <v>23017</v>
      </c>
      <c r="L32773" t="s">
        <v>147</v>
      </c>
      <c r="M32773" t="s">
        <v>66</v>
      </c>
      <c r="N32773">
        <v>52833</v>
      </c>
      <c r="O32773" t="s">
        <v>38</v>
      </c>
      <c r="P32773" s="1">
        <v>40787</v>
      </c>
      <c r="Q32773">
        <v>2011</v>
      </c>
      <c r="R32773" t="s">
        <v>67</v>
      </c>
      <c r="S32773">
        <v>1126</v>
      </c>
      <c r="T32773">
        <v>38</v>
      </c>
      <c r="U32773" t="s">
        <v>40</v>
      </c>
      <c r="V32773" t="s">
        <v>41</v>
      </c>
      <c r="W32773" t="s">
        <v>55</v>
      </c>
      <c r="X32773">
        <v>23.87</v>
      </c>
      <c r="Y32773">
        <v>28169</v>
      </c>
      <c r="Z32773">
        <v>0.40100000000000002</v>
      </c>
      <c r="AA32773">
        <v>13540.3094</v>
      </c>
      <c r="AB32773">
        <v>12250</v>
      </c>
      <c r="AC32773">
        <v>1290.31</v>
      </c>
      <c r="AD32773" s="1">
        <v>41913</v>
      </c>
      <c r="AE32773">
        <v>393.2</v>
      </c>
      <c r="AF32773" s="1">
        <v>42491</v>
      </c>
    </row>
    <row r="32774" spans="1:32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92</v>
      </c>
      <c r="G32774">
        <v>0.17580000000000001</v>
      </c>
      <c r="H32774">
        <v>261.73</v>
      </c>
      <c r="I32774" t="s">
        <v>71</v>
      </c>
      <c r="J32774" t="s">
        <v>125</v>
      </c>
      <c r="K32774" t="s">
        <v>23018</v>
      </c>
      <c r="L32774" t="s">
        <v>52</v>
      </c>
      <c r="M32774" t="s">
        <v>37</v>
      </c>
      <c r="N32774">
        <v>85325</v>
      </c>
      <c r="O32774" t="s">
        <v>38</v>
      </c>
      <c r="P32774" s="1">
        <v>40787</v>
      </c>
      <c r="Q32774">
        <v>2011</v>
      </c>
      <c r="R32774" t="s">
        <v>67</v>
      </c>
      <c r="S32774">
        <v>1704</v>
      </c>
      <c r="T32774">
        <v>57</v>
      </c>
      <c r="U32774" t="s">
        <v>75</v>
      </c>
      <c r="V32774" t="s">
        <v>104</v>
      </c>
      <c r="W32774" t="s">
        <v>42</v>
      </c>
      <c r="X32774">
        <v>8.93</v>
      </c>
      <c r="Y32774">
        <v>856</v>
      </c>
      <c r="Z32774">
        <v>4.7E-2</v>
      </c>
      <c r="AA32774">
        <v>466.98</v>
      </c>
      <c r="AB32774">
        <v>0</v>
      </c>
      <c r="AC32774">
        <v>0</v>
      </c>
      <c r="AD32774" s="1">
        <v>42491</v>
      </c>
      <c r="AE32774">
        <v>0</v>
      </c>
      <c r="AF32774" s="1">
        <v>40817</v>
      </c>
    </row>
    <row r="32775" spans="1:32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32</v>
      </c>
      <c r="G32775">
        <v>0.1065</v>
      </c>
      <c r="H32775">
        <v>312.70999999999998</v>
      </c>
      <c r="I32775" t="s">
        <v>33</v>
      </c>
      <c r="J32775" t="s">
        <v>131</v>
      </c>
      <c r="K32775" t="s">
        <v>23019</v>
      </c>
      <c r="L32775" t="s">
        <v>147</v>
      </c>
      <c r="M32775" t="s">
        <v>37</v>
      </c>
      <c r="N32775">
        <v>60000</v>
      </c>
      <c r="O32775" t="s">
        <v>38</v>
      </c>
      <c r="P32775" s="1">
        <v>40787</v>
      </c>
      <c r="Q32775">
        <v>2011</v>
      </c>
      <c r="R32775" t="s">
        <v>67</v>
      </c>
      <c r="S32775">
        <v>1126</v>
      </c>
      <c r="T32775">
        <v>38</v>
      </c>
      <c r="U32775" t="s">
        <v>40</v>
      </c>
      <c r="V32775" t="s">
        <v>41</v>
      </c>
      <c r="W32775" t="s">
        <v>42</v>
      </c>
      <c r="X32775">
        <v>22.28</v>
      </c>
      <c r="Y32775">
        <v>7619</v>
      </c>
      <c r="Z32775">
        <v>0.39100000000000001</v>
      </c>
      <c r="AA32775">
        <v>11257.26044</v>
      </c>
      <c r="AB32775">
        <v>9600</v>
      </c>
      <c r="AC32775">
        <v>1657.26</v>
      </c>
      <c r="AD32775" s="1">
        <v>41913</v>
      </c>
      <c r="AE32775">
        <v>331.97</v>
      </c>
      <c r="AF32775" s="1">
        <v>42491</v>
      </c>
    </row>
    <row r="32776" spans="1:32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32</v>
      </c>
      <c r="G32776">
        <v>9.9099999999999994E-2</v>
      </c>
      <c r="H32776">
        <v>93.46</v>
      </c>
      <c r="I32776" t="s">
        <v>33</v>
      </c>
      <c r="J32776" t="s">
        <v>77</v>
      </c>
      <c r="K32776" t="s">
        <v>23020</v>
      </c>
      <c r="L32776" t="s">
        <v>36</v>
      </c>
      <c r="M32776" t="s">
        <v>37</v>
      </c>
      <c r="N32776">
        <v>31200</v>
      </c>
      <c r="O32776" t="s">
        <v>1300</v>
      </c>
      <c r="P32776" s="1">
        <v>40787</v>
      </c>
      <c r="Q32776">
        <v>2011</v>
      </c>
      <c r="R32776" t="s">
        <v>67</v>
      </c>
      <c r="S32776">
        <v>1126</v>
      </c>
      <c r="T32776">
        <v>38</v>
      </c>
      <c r="U32776" t="s">
        <v>40</v>
      </c>
      <c r="V32776" t="s">
        <v>47</v>
      </c>
      <c r="W32776" t="s">
        <v>150</v>
      </c>
      <c r="X32776">
        <v>13.58</v>
      </c>
      <c r="Y32776">
        <v>2894</v>
      </c>
      <c r="Z32776">
        <v>0.57899999999999996</v>
      </c>
      <c r="AA32776">
        <v>3364.2409210000001</v>
      </c>
      <c r="AB32776">
        <v>2900</v>
      </c>
      <c r="AC32776">
        <v>464.24</v>
      </c>
      <c r="AD32776" s="1">
        <v>41913</v>
      </c>
      <c r="AE32776">
        <v>102.7</v>
      </c>
      <c r="AF32776" s="1">
        <v>41913</v>
      </c>
    </row>
    <row r="32777" spans="1:32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92</v>
      </c>
      <c r="G32777">
        <v>0.1065</v>
      </c>
      <c r="H32777">
        <v>603.91999999999996</v>
      </c>
      <c r="I32777" t="s">
        <v>33</v>
      </c>
      <c r="J32777" t="s">
        <v>131</v>
      </c>
      <c r="K32777" t="s">
        <v>23021</v>
      </c>
      <c r="L32777" t="s">
        <v>52</v>
      </c>
      <c r="M32777" t="s">
        <v>53</v>
      </c>
      <c r="N32777">
        <v>75000</v>
      </c>
      <c r="O32777" t="s">
        <v>38</v>
      </c>
      <c r="P32777" s="1">
        <v>40787</v>
      </c>
      <c r="Q32777">
        <v>2011</v>
      </c>
      <c r="R32777" t="s">
        <v>67</v>
      </c>
      <c r="S32777">
        <v>1522</v>
      </c>
      <c r="T32777">
        <v>51</v>
      </c>
      <c r="U32777" t="s">
        <v>40</v>
      </c>
      <c r="V32777" t="s">
        <v>85</v>
      </c>
      <c r="W32777" t="s">
        <v>130</v>
      </c>
      <c r="X32777">
        <v>9.4700000000000006</v>
      </c>
      <c r="Y32777">
        <v>11</v>
      </c>
      <c r="Z32777">
        <v>1E-3</v>
      </c>
      <c r="AA32777">
        <v>35924.849920000001</v>
      </c>
      <c r="AB32777">
        <v>28000</v>
      </c>
      <c r="AC32777">
        <v>7924.85</v>
      </c>
      <c r="AD32777" s="1">
        <v>42309</v>
      </c>
      <c r="AE32777">
        <v>6936.69</v>
      </c>
      <c r="AF32777" s="1">
        <v>42491</v>
      </c>
    </row>
    <row r="32778" spans="1:32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32</v>
      </c>
      <c r="G32778">
        <v>0.15959999999999999</v>
      </c>
      <c r="H32778">
        <v>913.57</v>
      </c>
      <c r="I32778" t="s">
        <v>49</v>
      </c>
      <c r="J32778" t="s">
        <v>65</v>
      </c>
      <c r="K32778" t="s">
        <v>23022</v>
      </c>
      <c r="L32778" t="s">
        <v>74</v>
      </c>
      <c r="M32778" t="s">
        <v>66</v>
      </c>
      <c r="N32778">
        <v>78000</v>
      </c>
      <c r="O32778" t="s">
        <v>1300</v>
      </c>
      <c r="P32778" s="1">
        <v>40787</v>
      </c>
      <c r="Q32778">
        <v>2011</v>
      </c>
      <c r="R32778" t="s">
        <v>67</v>
      </c>
      <c r="S32778">
        <v>1126</v>
      </c>
      <c r="T32778">
        <v>38</v>
      </c>
      <c r="U32778" t="s">
        <v>40</v>
      </c>
      <c r="V32778" t="s">
        <v>47</v>
      </c>
      <c r="W32778" t="s">
        <v>262</v>
      </c>
      <c r="X32778">
        <v>9.75</v>
      </c>
      <c r="Y32778">
        <v>23802</v>
      </c>
      <c r="Z32778">
        <v>0.86599999999999999</v>
      </c>
      <c r="AA32778">
        <v>32888.496749999998</v>
      </c>
      <c r="AB32778">
        <v>26000</v>
      </c>
      <c r="AC32778">
        <v>6888.5</v>
      </c>
      <c r="AD32778" s="1">
        <v>41913</v>
      </c>
      <c r="AE32778">
        <v>948.48</v>
      </c>
      <c r="AF32778" s="1">
        <v>41883</v>
      </c>
    </row>
    <row r="32779" spans="1:32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92</v>
      </c>
      <c r="G32779">
        <v>0.18640000000000001</v>
      </c>
      <c r="H32779">
        <v>540.61</v>
      </c>
      <c r="I32779" t="s">
        <v>116</v>
      </c>
      <c r="J32779" t="s">
        <v>174</v>
      </c>
      <c r="K32779" t="s">
        <v>23023</v>
      </c>
      <c r="L32779" t="s">
        <v>52</v>
      </c>
      <c r="M32779" t="s">
        <v>66</v>
      </c>
      <c r="N32779">
        <v>200000</v>
      </c>
      <c r="O32779" t="s">
        <v>38</v>
      </c>
      <c r="P32779" s="1">
        <v>40787</v>
      </c>
      <c r="Q32779">
        <v>2011</v>
      </c>
      <c r="R32779" t="s">
        <v>67</v>
      </c>
      <c r="S32779">
        <v>182</v>
      </c>
      <c r="T32779">
        <v>6</v>
      </c>
      <c r="U32779" t="s">
        <v>40</v>
      </c>
      <c r="V32779" t="s">
        <v>41</v>
      </c>
      <c r="W32779" t="s">
        <v>60</v>
      </c>
      <c r="X32779">
        <v>10.59</v>
      </c>
      <c r="Y32779">
        <v>38588</v>
      </c>
      <c r="Z32779">
        <v>0.875</v>
      </c>
      <c r="AA32779">
        <v>22597.35169</v>
      </c>
      <c r="AB32779">
        <v>21000</v>
      </c>
      <c r="AC32779">
        <v>1597.35</v>
      </c>
      <c r="AD32779" s="1">
        <v>40969</v>
      </c>
      <c r="AE32779">
        <v>20443.68</v>
      </c>
      <c r="AF32779" s="1">
        <v>40969</v>
      </c>
    </row>
    <row r="32780" spans="1:32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32</v>
      </c>
      <c r="G32780">
        <v>0.1171</v>
      </c>
      <c r="H32780">
        <v>330.76</v>
      </c>
      <c r="I32780" t="s">
        <v>33</v>
      </c>
      <c r="J32780" t="s">
        <v>61</v>
      </c>
      <c r="K32780" t="s">
        <v>21409</v>
      </c>
      <c r="L32780" t="s">
        <v>74</v>
      </c>
      <c r="M32780" t="s">
        <v>37</v>
      </c>
      <c r="N32780">
        <v>50000</v>
      </c>
      <c r="O32780" t="s">
        <v>1300</v>
      </c>
      <c r="P32780" s="1">
        <v>40787</v>
      </c>
      <c r="Q32780">
        <v>2011</v>
      </c>
      <c r="R32780" t="s">
        <v>67</v>
      </c>
      <c r="S32780">
        <v>427</v>
      </c>
      <c r="T32780">
        <v>14</v>
      </c>
      <c r="U32780" t="s">
        <v>40</v>
      </c>
      <c r="V32780" t="s">
        <v>47</v>
      </c>
      <c r="W32780" t="s">
        <v>80</v>
      </c>
      <c r="X32780">
        <v>21.46</v>
      </c>
      <c r="Y32780">
        <v>10990</v>
      </c>
      <c r="Z32780">
        <v>0.71399999999999997</v>
      </c>
      <c r="AA32780">
        <v>11041.19211</v>
      </c>
      <c r="AB32780">
        <v>10000</v>
      </c>
      <c r="AC32780">
        <v>1041.19</v>
      </c>
      <c r="AD32780" s="1">
        <v>41214</v>
      </c>
      <c r="AE32780">
        <v>2635.66</v>
      </c>
      <c r="AF32780" s="1">
        <v>42491</v>
      </c>
    </row>
    <row r="32781" spans="1:32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92</v>
      </c>
      <c r="G32781">
        <v>0.15959999999999999</v>
      </c>
      <c r="H32781">
        <v>157.93</v>
      </c>
      <c r="I32781" t="s">
        <v>49</v>
      </c>
      <c r="J32781" t="s">
        <v>65</v>
      </c>
      <c r="K32781" t="s">
        <v>2552</v>
      </c>
      <c r="L32781" t="s">
        <v>119</v>
      </c>
      <c r="M32781" t="s">
        <v>37</v>
      </c>
      <c r="N32781">
        <v>35000</v>
      </c>
      <c r="O32781" t="s">
        <v>38</v>
      </c>
      <c r="P32781" s="1">
        <v>40787</v>
      </c>
      <c r="Q32781">
        <v>2011</v>
      </c>
      <c r="R32781" t="s">
        <v>67</v>
      </c>
      <c r="S32781">
        <v>669</v>
      </c>
      <c r="T32781">
        <v>22</v>
      </c>
      <c r="U32781" t="s">
        <v>40</v>
      </c>
      <c r="V32781" t="s">
        <v>41</v>
      </c>
      <c r="W32781" t="s">
        <v>110</v>
      </c>
      <c r="X32781">
        <v>15.91</v>
      </c>
      <c r="Y32781">
        <v>609</v>
      </c>
      <c r="Z32781">
        <v>6.6000000000000003E-2</v>
      </c>
      <c r="AA32781">
        <v>8099.2897929999999</v>
      </c>
      <c r="AB32781">
        <v>6500</v>
      </c>
      <c r="AC32781">
        <v>1599.29</v>
      </c>
      <c r="AD32781" s="1">
        <v>41456</v>
      </c>
      <c r="AE32781">
        <v>4952.67</v>
      </c>
      <c r="AF32781" s="1">
        <v>41456</v>
      </c>
    </row>
    <row r="32782" spans="1:32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32</v>
      </c>
      <c r="G32782">
        <v>7.9000000000000001E-2</v>
      </c>
      <c r="H32782">
        <v>62.59</v>
      </c>
      <c r="I32782" t="s">
        <v>68</v>
      </c>
      <c r="J32782" t="s">
        <v>98</v>
      </c>
      <c r="K32782" t="s">
        <v>23024</v>
      </c>
      <c r="L32782" t="s">
        <v>63</v>
      </c>
      <c r="M32782" t="s">
        <v>66</v>
      </c>
      <c r="N32782">
        <v>61000</v>
      </c>
      <c r="O32782" t="s">
        <v>45</v>
      </c>
      <c r="P32782" s="1">
        <v>40787</v>
      </c>
      <c r="Q32782">
        <v>2011</v>
      </c>
      <c r="R32782" t="s">
        <v>67</v>
      </c>
      <c r="S32782">
        <v>639</v>
      </c>
      <c r="T32782">
        <v>21</v>
      </c>
      <c r="U32782" t="s">
        <v>40</v>
      </c>
      <c r="V32782" t="s">
        <v>120</v>
      </c>
      <c r="W32782" t="s">
        <v>48</v>
      </c>
      <c r="X32782">
        <v>25.36</v>
      </c>
      <c r="Y32782">
        <v>43526</v>
      </c>
      <c r="Z32782">
        <v>0.89600000000000002</v>
      </c>
      <c r="AA32782">
        <v>2199.0155410000002</v>
      </c>
      <c r="AB32782">
        <v>2000</v>
      </c>
      <c r="AC32782">
        <v>199.02</v>
      </c>
      <c r="AD32782" s="1">
        <v>41426</v>
      </c>
      <c r="AE32782">
        <v>1011.5</v>
      </c>
      <c r="AF32782" s="1">
        <v>42491</v>
      </c>
    </row>
    <row r="32783" spans="1:32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32</v>
      </c>
      <c r="G32783">
        <v>6.6199999999999995E-2</v>
      </c>
      <c r="H32783">
        <v>153.52000000000001</v>
      </c>
      <c r="I32783" t="s">
        <v>68</v>
      </c>
      <c r="J32783" t="s">
        <v>134</v>
      </c>
      <c r="K32783" t="s">
        <v>23025</v>
      </c>
      <c r="L32783" t="s">
        <v>52</v>
      </c>
      <c r="M32783" t="s">
        <v>37</v>
      </c>
      <c r="N32783">
        <v>58000</v>
      </c>
      <c r="O32783" t="s">
        <v>1300</v>
      </c>
      <c r="P32783" s="1">
        <v>40787</v>
      </c>
      <c r="Q32783">
        <v>2011</v>
      </c>
      <c r="R32783" t="s">
        <v>67</v>
      </c>
      <c r="S32783">
        <v>1126</v>
      </c>
      <c r="T32783">
        <v>38</v>
      </c>
      <c r="U32783" t="s">
        <v>40</v>
      </c>
      <c r="V32783" t="s">
        <v>41</v>
      </c>
      <c r="W32783" t="s">
        <v>153</v>
      </c>
      <c r="X32783">
        <v>12.7</v>
      </c>
      <c r="Y32783">
        <v>9249</v>
      </c>
      <c r="Z32783">
        <v>0.51400000000000001</v>
      </c>
      <c r="AA32783">
        <v>5526.6508519999998</v>
      </c>
      <c r="AB32783">
        <v>5000</v>
      </c>
      <c r="AC32783">
        <v>526.65</v>
      </c>
      <c r="AD32783" s="1">
        <v>41913</v>
      </c>
      <c r="AE32783">
        <v>167.07</v>
      </c>
      <c r="AF32783" s="1">
        <v>42491</v>
      </c>
    </row>
    <row r="32784" spans="1:32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32</v>
      </c>
      <c r="G32784">
        <v>6.0299999999999999E-2</v>
      </c>
      <c r="H32784">
        <v>243.49</v>
      </c>
      <c r="I32784" t="s">
        <v>68</v>
      </c>
      <c r="J32784" t="s">
        <v>218</v>
      </c>
      <c r="K32784" t="s">
        <v>23026</v>
      </c>
      <c r="L32784" t="s">
        <v>79</v>
      </c>
      <c r="M32784" t="s">
        <v>66</v>
      </c>
      <c r="N32784">
        <v>41000</v>
      </c>
      <c r="O32784" t="s">
        <v>45</v>
      </c>
      <c r="P32784" s="1">
        <v>40787</v>
      </c>
      <c r="Q32784">
        <v>2011</v>
      </c>
      <c r="R32784" t="s">
        <v>67</v>
      </c>
      <c r="S32784">
        <v>1126</v>
      </c>
      <c r="T32784">
        <v>38</v>
      </c>
      <c r="U32784" t="s">
        <v>40</v>
      </c>
      <c r="V32784" t="s">
        <v>41</v>
      </c>
      <c r="W32784" t="s">
        <v>110</v>
      </c>
      <c r="X32784">
        <v>7.84</v>
      </c>
      <c r="Y32784">
        <v>27026</v>
      </c>
      <c r="Z32784">
        <v>0.501</v>
      </c>
      <c r="AA32784">
        <v>8744.9892749999999</v>
      </c>
      <c r="AB32784">
        <v>8000</v>
      </c>
      <c r="AC32784">
        <v>744.99</v>
      </c>
      <c r="AD32784" s="1">
        <v>41913</v>
      </c>
      <c r="AE32784">
        <v>119.79</v>
      </c>
      <c r="AF32784" s="1">
        <v>42491</v>
      </c>
    </row>
    <row r="32785" spans="1:32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92</v>
      </c>
      <c r="G32785">
        <v>0.19420000000000001</v>
      </c>
      <c r="H32785">
        <v>481.57</v>
      </c>
      <c r="I32785" t="s">
        <v>116</v>
      </c>
      <c r="J32785" t="s">
        <v>369</v>
      </c>
      <c r="K32785" t="s">
        <v>13755</v>
      </c>
      <c r="L32785" t="s">
        <v>52</v>
      </c>
      <c r="M32785" t="s">
        <v>66</v>
      </c>
      <c r="N32785">
        <v>88800</v>
      </c>
      <c r="O32785" t="s">
        <v>38</v>
      </c>
      <c r="P32785" s="1">
        <v>40787</v>
      </c>
      <c r="Q32785">
        <v>2011</v>
      </c>
      <c r="R32785" t="s">
        <v>67</v>
      </c>
      <c r="S32785">
        <v>1308</v>
      </c>
      <c r="T32785">
        <v>44</v>
      </c>
      <c r="U32785" t="s">
        <v>40</v>
      </c>
      <c r="V32785" t="s">
        <v>41</v>
      </c>
      <c r="W32785" t="s">
        <v>163</v>
      </c>
      <c r="X32785">
        <v>22.53</v>
      </c>
      <c r="Y32785">
        <v>10439</v>
      </c>
      <c r="Z32785">
        <v>0.439</v>
      </c>
      <c r="AA32785">
        <v>27810.630130000001</v>
      </c>
      <c r="AB32785">
        <v>18400</v>
      </c>
      <c r="AC32785">
        <v>9410.6299999999992</v>
      </c>
      <c r="AD32785" s="1">
        <v>42095</v>
      </c>
      <c r="AE32785">
        <v>8092.33</v>
      </c>
      <c r="AF32785" s="1">
        <v>42491</v>
      </c>
    </row>
    <row r="32786" spans="1:32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32</v>
      </c>
      <c r="G32786">
        <v>6.6199999999999995E-2</v>
      </c>
      <c r="H32786">
        <v>368.45</v>
      </c>
      <c r="I32786" t="s">
        <v>68</v>
      </c>
      <c r="J32786" t="s">
        <v>134</v>
      </c>
      <c r="K32786" t="s">
        <v>23027</v>
      </c>
      <c r="L32786" t="s">
        <v>58</v>
      </c>
      <c r="M32786" t="s">
        <v>66</v>
      </c>
      <c r="N32786">
        <v>55000</v>
      </c>
      <c r="O32786" t="s">
        <v>1300</v>
      </c>
      <c r="P32786" s="1">
        <v>40787</v>
      </c>
      <c r="Q32786">
        <v>2011</v>
      </c>
      <c r="R32786" t="s">
        <v>67</v>
      </c>
      <c r="S32786">
        <v>304</v>
      </c>
      <c r="T32786">
        <v>10</v>
      </c>
      <c r="U32786" t="s">
        <v>40</v>
      </c>
      <c r="V32786" t="s">
        <v>47</v>
      </c>
      <c r="W32786" t="s">
        <v>447</v>
      </c>
      <c r="X32786">
        <v>9.4</v>
      </c>
      <c r="Y32786">
        <v>8877</v>
      </c>
      <c r="Z32786">
        <v>0.19700000000000001</v>
      </c>
      <c r="AA32786">
        <v>12512.998939999999</v>
      </c>
      <c r="AB32786">
        <v>12000</v>
      </c>
      <c r="AC32786">
        <v>513</v>
      </c>
      <c r="AD32786" s="1">
        <v>41091</v>
      </c>
      <c r="AE32786">
        <v>5569.95</v>
      </c>
      <c r="AF32786" s="1">
        <v>41791</v>
      </c>
    </row>
    <row r="32787" spans="1:32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32</v>
      </c>
      <c r="G32787">
        <v>9.9099999999999994E-2</v>
      </c>
      <c r="H32787">
        <v>386.7</v>
      </c>
      <c r="I32787" t="s">
        <v>33</v>
      </c>
      <c r="J32787" t="s">
        <v>77</v>
      </c>
      <c r="K32787" t="s">
        <v>23028</v>
      </c>
      <c r="L32787" t="s">
        <v>79</v>
      </c>
      <c r="M32787" t="s">
        <v>37</v>
      </c>
      <c r="N32787">
        <v>33600</v>
      </c>
      <c r="O32787" t="s">
        <v>45</v>
      </c>
      <c r="P32787" s="1">
        <v>40787</v>
      </c>
      <c r="Q32787">
        <v>2011</v>
      </c>
      <c r="R32787" t="s">
        <v>67</v>
      </c>
      <c r="S32787">
        <v>1126</v>
      </c>
      <c r="T32787">
        <v>38</v>
      </c>
      <c r="U32787" t="s">
        <v>40</v>
      </c>
      <c r="V32787" t="s">
        <v>41</v>
      </c>
      <c r="W32787" t="s">
        <v>225</v>
      </c>
      <c r="X32787">
        <v>12.18</v>
      </c>
      <c r="Y32787">
        <v>13097</v>
      </c>
      <c r="Z32787">
        <v>0.504</v>
      </c>
      <c r="AA32787">
        <v>13921.174569999999</v>
      </c>
      <c r="AB32787">
        <v>12000</v>
      </c>
      <c r="AC32787">
        <v>1921.17</v>
      </c>
      <c r="AD32787" s="1">
        <v>41913</v>
      </c>
      <c r="AE32787">
        <v>408.13</v>
      </c>
      <c r="AF32787" s="1">
        <v>42339</v>
      </c>
    </row>
    <row r="32788" spans="1:32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32</v>
      </c>
      <c r="G32788">
        <v>6.0299999999999999E-2</v>
      </c>
      <c r="H32788">
        <v>517.41</v>
      </c>
      <c r="I32788" t="s">
        <v>68</v>
      </c>
      <c r="J32788" t="s">
        <v>218</v>
      </c>
      <c r="K32788" t="s">
        <v>23029</v>
      </c>
      <c r="L32788" t="s">
        <v>79</v>
      </c>
      <c r="M32788" t="s">
        <v>66</v>
      </c>
      <c r="N32788">
        <v>61147</v>
      </c>
      <c r="O32788" t="s">
        <v>1300</v>
      </c>
      <c r="P32788" s="1">
        <v>40787</v>
      </c>
      <c r="Q32788">
        <v>2011</v>
      </c>
      <c r="R32788" t="s">
        <v>67</v>
      </c>
      <c r="S32788">
        <v>1126</v>
      </c>
      <c r="T32788">
        <v>38</v>
      </c>
      <c r="U32788" t="s">
        <v>40</v>
      </c>
      <c r="V32788" t="s">
        <v>109</v>
      </c>
      <c r="W32788" t="s">
        <v>55</v>
      </c>
      <c r="X32788">
        <v>6.3</v>
      </c>
      <c r="Y32788">
        <v>751</v>
      </c>
      <c r="Z32788">
        <v>8.8999999999999996E-2</v>
      </c>
      <c r="AA32788">
        <v>18626.525839999998</v>
      </c>
      <c r="AB32788">
        <v>17000</v>
      </c>
      <c r="AC32788">
        <v>1626.53</v>
      </c>
      <c r="AD32788" s="1">
        <v>41913</v>
      </c>
      <c r="AE32788">
        <v>519.67999999999995</v>
      </c>
      <c r="AF32788" s="1">
        <v>42430</v>
      </c>
    </row>
    <row r="32789" spans="1:32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92</v>
      </c>
      <c r="G32789">
        <v>0.18640000000000001</v>
      </c>
      <c r="H32789">
        <v>369.42</v>
      </c>
      <c r="I32789" t="s">
        <v>116</v>
      </c>
      <c r="J32789" t="s">
        <v>174</v>
      </c>
      <c r="K32789" t="s">
        <v>35</v>
      </c>
      <c r="L32789" t="s">
        <v>103</v>
      </c>
      <c r="M32789" t="s">
        <v>37</v>
      </c>
      <c r="N32789">
        <v>50000</v>
      </c>
      <c r="O32789" t="s">
        <v>38</v>
      </c>
      <c r="P32789" s="1">
        <v>40787</v>
      </c>
      <c r="Q32789">
        <v>2011</v>
      </c>
      <c r="R32789" t="s">
        <v>67</v>
      </c>
      <c r="S32789">
        <v>1704</v>
      </c>
      <c r="T32789">
        <v>57</v>
      </c>
      <c r="U32789" t="s">
        <v>15480</v>
      </c>
      <c r="V32789" t="s">
        <v>41</v>
      </c>
      <c r="W32789" t="s">
        <v>280</v>
      </c>
      <c r="X32789">
        <v>18.670000000000002</v>
      </c>
      <c r="Y32789">
        <v>6430</v>
      </c>
      <c r="Z32789">
        <v>0.64900000000000002</v>
      </c>
      <c r="AA32789">
        <v>20295.7</v>
      </c>
      <c r="AB32789">
        <v>12575.82</v>
      </c>
      <c r="AC32789">
        <v>7719.88</v>
      </c>
      <c r="AD32789" s="1">
        <v>42491</v>
      </c>
      <c r="AE32789">
        <v>369.42</v>
      </c>
      <c r="AF32789" s="1">
        <v>42491</v>
      </c>
    </row>
    <row r="32790" spans="1:32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92</v>
      </c>
      <c r="G32790">
        <v>0.14269999999999999</v>
      </c>
      <c r="H32790">
        <v>248.72</v>
      </c>
      <c r="I32790" t="s">
        <v>49</v>
      </c>
      <c r="J32790" t="s">
        <v>50</v>
      </c>
      <c r="K32790" t="s">
        <v>21808</v>
      </c>
      <c r="L32790" t="s">
        <v>58</v>
      </c>
      <c r="M32790" t="s">
        <v>66</v>
      </c>
      <c r="N32790">
        <v>167000</v>
      </c>
      <c r="O32790" t="s">
        <v>38</v>
      </c>
      <c r="P32790" s="1">
        <v>40787</v>
      </c>
      <c r="Q32790">
        <v>2011</v>
      </c>
      <c r="R32790" t="s">
        <v>67</v>
      </c>
      <c r="S32790">
        <v>274</v>
      </c>
      <c r="T32790">
        <v>9</v>
      </c>
      <c r="U32790" t="s">
        <v>40</v>
      </c>
      <c r="V32790" t="s">
        <v>41</v>
      </c>
      <c r="W32790" t="s">
        <v>42</v>
      </c>
      <c r="X32790">
        <v>14.45</v>
      </c>
      <c r="Y32790">
        <v>20361</v>
      </c>
      <c r="Z32790">
        <v>0.73</v>
      </c>
      <c r="AA32790">
        <v>11594.06259</v>
      </c>
      <c r="AB32790">
        <v>10625</v>
      </c>
      <c r="AC32790">
        <v>969.06</v>
      </c>
      <c r="AD32790" s="1">
        <v>41061</v>
      </c>
      <c r="AE32790">
        <v>9858.65</v>
      </c>
      <c r="AF32790" s="1">
        <v>41061</v>
      </c>
    </row>
    <row r="32791" spans="1:32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92</v>
      </c>
      <c r="G32791">
        <v>0.13489999999999999</v>
      </c>
      <c r="H32791">
        <v>345.08</v>
      </c>
      <c r="I32791" t="s">
        <v>49</v>
      </c>
      <c r="J32791" t="s">
        <v>107</v>
      </c>
      <c r="K32791" t="s">
        <v>4363</v>
      </c>
      <c r="L32791" t="s">
        <v>36</v>
      </c>
      <c r="M32791" t="s">
        <v>37</v>
      </c>
      <c r="N32791">
        <v>50000</v>
      </c>
      <c r="O32791" t="s">
        <v>1300</v>
      </c>
      <c r="P32791" s="1">
        <v>40787</v>
      </c>
      <c r="Q32791">
        <v>2011</v>
      </c>
      <c r="R32791" t="s">
        <v>67</v>
      </c>
      <c r="S32791">
        <v>1704</v>
      </c>
      <c r="T32791">
        <v>57</v>
      </c>
      <c r="U32791" t="s">
        <v>15480</v>
      </c>
      <c r="V32791" t="s">
        <v>104</v>
      </c>
      <c r="W32791" t="s">
        <v>533</v>
      </c>
      <c r="X32791">
        <v>13.08</v>
      </c>
      <c r="Y32791">
        <v>1250</v>
      </c>
      <c r="Z32791">
        <v>0.09</v>
      </c>
      <c r="AA32791">
        <v>18963.16</v>
      </c>
      <c r="AB32791">
        <v>13322.37</v>
      </c>
      <c r="AC32791">
        <v>5640.79</v>
      </c>
      <c r="AD32791" s="1">
        <v>42491</v>
      </c>
      <c r="AE32791">
        <v>345.08</v>
      </c>
      <c r="AF32791" s="1">
        <v>42491</v>
      </c>
    </row>
    <row r="32792" spans="1:32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32</v>
      </c>
      <c r="G32792">
        <v>6.0299999999999999E-2</v>
      </c>
      <c r="H32792">
        <v>365.23</v>
      </c>
      <c r="I32792" t="s">
        <v>68</v>
      </c>
      <c r="J32792" t="s">
        <v>218</v>
      </c>
      <c r="K32792" t="s">
        <v>23030</v>
      </c>
      <c r="L32792" t="s">
        <v>79</v>
      </c>
      <c r="M32792" t="s">
        <v>66</v>
      </c>
      <c r="N32792">
        <v>36000</v>
      </c>
      <c r="O32792" t="s">
        <v>1300</v>
      </c>
      <c r="P32792" s="1">
        <v>40787</v>
      </c>
      <c r="Q32792">
        <v>2011</v>
      </c>
      <c r="R32792" t="s">
        <v>67</v>
      </c>
      <c r="S32792">
        <v>853</v>
      </c>
      <c r="T32792">
        <v>28</v>
      </c>
      <c r="U32792" t="s">
        <v>40</v>
      </c>
      <c r="V32792" t="s">
        <v>41</v>
      </c>
      <c r="W32792" t="s">
        <v>97</v>
      </c>
      <c r="X32792">
        <v>23.63</v>
      </c>
      <c r="Y32792">
        <v>15434</v>
      </c>
      <c r="Z32792">
        <v>0.42499999999999999</v>
      </c>
      <c r="AA32792">
        <v>13067.784879999999</v>
      </c>
      <c r="AB32792">
        <v>12000</v>
      </c>
      <c r="AC32792">
        <v>1067.78</v>
      </c>
      <c r="AD32792" s="1">
        <v>41640</v>
      </c>
      <c r="AE32792">
        <v>3573.92</v>
      </c>
      <c r="AF32792" s="1">
        <v>42491</v>
      </c>
    </row>
    <row r="32793" spans="1:32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32</v>
      </c>
      <c r="G32793">
        <v>9.9099999999999994E-2</v>
      </c>
      <c r="H32793">
        <v>128.9</v>
      </c>
      <c r="I32793" t="s">
        <v>33</v>
      </c>
      <c r="J32793" t="s">
        <v>77</v>
      </c>
      <c r="K32793" t="s">
        <v>2895</v>
      </c>
      <c r="L32793" t="s">
        <v>103</v>
      </c>
      <c r="M32793" t="s">
        <v>66</v>
      </c>
      <c r="N32793">
        <v>69000</v>
      </c>
      <c r="O32793" t="s">
        <v>38</v>
      </c>
      <c r="P32793" s="1">
        <v>40787</v>
      </c>
      <c r="Q32793">
        <v>2011</v>
      </c>
      <c r="R32793" t="s">
        <v>67</v>
      </c>
      <c r="S32793">
        <v>608</v>
      </c>
      <c r="T32793">
        <v>20</v>
      </c>
      <c r="U32793" t="s">
        <v>40</v>
      </c>
      <c r="V32793" t="s">
        <v>82</v>
      </c>
      <c r="W32793" t="s">
        <v>546</v>
      </c>
      <c r="X32793">
        <v>18.7</v>
      </c>
      <c r="Y32793">
        <v>4540</v>
      </c>
      <c r="Z32793">
        <v>0.60499999999999998</v>
      </c>
      <c r="AA32793">
        <v>4502.6597780000002</v>
      </c>
      <c r="AB32793">
        <v>4000</v>
      </c>
      <c r="AC32793">
        <v>502.66</v>
      </c>
      <c r="AD32793" s="1">
        <v>41395</v>
      </c>
      <c r="AE32793">
        <v>2059.44</v>
      </c>
      <c r="AF32793" s="1">
        <v>41395</v>
      </c>
    </row>
    <row r="32794" spans="1:32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32</v>
      </c>
      <c r="G32794">
        <v>0.1171</v>
      </c>
      <c r="H32794">
        <v>454.8</v>
      </c>
      <c r="I32794" t="s">
        <v>33</v>
      </c>
      <c r="J32794" t="s">
        <v>61</v>
      </c>
      <c r="K32794" t="s">
        <v>23031</v>
      </c>
      <c r="L32794" t="s">
        <v>63</v>
      </c>
      <c r="M32794" t="s">
        <v>66</v>
      </c>
      <c r="N32794">
        <v>47500</v>
      </c>
      <c r="O32794" t="s">
        <v>38</v>
      </c>
      <c r="P32794" s="1">
        <v>40787</v>
      </c>
      <c r="Q32794">
        <v>2011</v>
      </c>
      <c r="R32794" t="s">
        <v>67</v>
      </c>
      <c r="S32794">
        <v>761</v>
      </c>
      <c r="T32794">
        <v>25</v>
      </c>
      <c r="U32794" t="s">
        <v>40</v>
      </c>
      <c r="V32794" t="s">
        <v>41</v>
      </c>
      <c r="W32794" t="s">
        <v>153</v>
      </c>
      <c r="X32794">
        <v>11.77</v>
      </c>
      <c r="Y32794">
        <v>6123</v>
      </c>
      <c r="Z32794">
        <v>0.32100000000000001</v>
      </c>
      <c r="AA32794">
        <v>16043.72811</v>
      </c>
      <c r="AB32794">
        <v>13750</v>
      </c>
      <c r="AC32794">
        <v>2293.73</v>
      </c>
      <c r="AD32794" s="1">
        <v>41548</v>
      </c>
      <c r="AE32794">
        <v>5616.06</v>
      </c>
      <c r="AF32794" s="1">
        <v>42278</v>
      </c>
    </row>
    <row r="32795" spans="1:32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92</v>
      </c>
      <c r="G32795">
        <v>0.12690000000000001</v>
      </c>
      <c r="H32795">
        <v>677.85</v>
      </c>
      <c r="I32795" t="s">
        <v>33</v>
      </c>
      <c r="J32795" t="s">
        <v>43</v>
      </c>
      <c r="K32795" t="s">
        <v>23032</v>
      </c>
      <c r="L32795" t="s">
        <v>79</v>
      </c>
      <c r="M32795" t="s">
        <v>66</v>
      </c>
      <c r="N32795">
        <v>150000</v>
      </c>
      <c r="O32795" t="s">
        <v>38</v>
      </c>
      <c r="P32795" s="1">
        <v>40787</v>
      </c>
      <c r="Q32795">
        <v>2011</v>
      </c>
      <c r="R32795" t="s">
        <v>67</v>
      </c>
      <c r="S32795">
        <v>1704</v>
      </c>
      <c r="T32795">
        <v>57</v>
      </c>
      <c r="U32795" t="s">
        <v>15480</v>
      </c>
      <c r="V32795" t="s">
        <v>120</v>
      </c>
      <c r="W32795" t="s">
        <v>55</v>
      </c>
      <c r="X32795">
        <v>5.27</v>
      </c>
      <c r="Y32795">
        <v>7562</v>
      </c>
      <c r="Z32795">
        <v>0.378</v>
      </c>
      <c r="AA32795">
        <v>37233.31</v>
      </c>
      <c r="AB32795">
        <v>26686.59</v>
      </c>
      <c r="AC32795">
        <v>10546.72</v>
      </c>
      <c r="AD32795" s="1">
        <v>42491</v>
      </c>
      <c r="AE32795">
        <v>677.85</v>
      </c>
      <c r="AF32795" s="1">
        <v>42491</v>
      </c>
    </row>
    <row r="32796" spans="1:32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32</v>
      </c>
      <c r="G32796">
        <v>8.8999999999999996E-2</v>
      </c>
      <c r="H32796">
        <v>1111.3699999999999</v>
      </c>
      <c r="I32796" t="s">
        <v>68</v>
      </c>
      <c r="J32796" t="s">
        <v>69</v>
      </c>
      <c r="K32796" t="s">
        <v>23033</v>
      </c>
      <c r="L32796" t="s">
        <v>142</v>
      </c>
      <c r="M32796" t="s">
        <v>66</v>
      </c>
      <c r="N32796">
        <v>151000</v>
      </c>
      <c r="O32796" t="s">
        <v>1300</v>
      </c>
      <c r="P32796" s="1">
        <v>40787</v>
      </c>
      <c r="Q32796">
        <v>2011</v>
      </c>
      <c r="R32796" t="s">
        <v>67</v>
      </c>
      <c r="S32796">
        <v>1126</v>
      </c>
      <c r="T32796">
        <v>38</v>
      </c>
      <c r="U32796" t="s">
        <v>40</v>
      </c>
      <c r="V32796" t="s">
        <v>41</v>
      </c>
      <c r="W32796" t="s">
        <v>457</v>
      </c>
      <c r="X32796">
        <v>5.75</v>
      </c>
      <c r="Y32796">
        <v>11510</v>
      </c>
      <c r="Z32796">
        <v>0.13600000000000001</v>
      </c>
      <c r="AA32796">
        <v>40009.008269999998</v>
      </c>
      <c r="AB32796">
        <v>35000</v>
      </c>
      <c r="AC32796">
        <v>5009.01</v>
      </c>
      <c r="AD32796" s="1">
        <v>41913</v>
      </c>
      <c r="AE32796">
        <v>1120.08</v>
      </c>
      <c r="AF32796" s="1">
        <v>42491</v>
      </c>
    </row>
    <row r="32797" spans="1:32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92</v>
      </c>
      <c r="G32797">
        <v>0.1825</v>
      </c>
      <c r="H32797">
        <v>222.11</v>
      </c>
      <c r="I32797" t="s">
        <v>71</v>
      </c>
      <c r="J32797" t="s">
        <v>243</v>
      </c>
      <c r="K32797" t="s">
        <v>7957</v>
      </c>
      <c r="L32797" t="s">
        <v>52</v>
      </c>
      <c r="M32797" t="s">
        <v>37</v>
      </c>
      <c r="N32797">
        <v>66000</v>
      </c>
      <c r="O32797" t="s">
        <v>1300</v>
      </c>
      <c r="P32797" s="1">
        <v>40817</v>
      </c>
      <c r="Q32797">
        <v>2011</v>
      </c>
      <c r="R32797" t="s">
        <v>100</v>
      </c>
      <c r="S32797">
        <v>1157</v>
      </c>
      <c r="T32797">
        <v>39</v>
      </c>
      <c r="U32797" t="s">
        <v>75</v>
      </c>
      <c r="V32797" t="s">
        <v>41</v>
      </c>
      <c r="W32797" t="s">
        <v>60</v>
      </c>
      <c r="X32797">
        <v>6.02</v>
      </c>
      <c r="Y32797">
        <v>7475</v>
      </c>
      <c r="Z32797">
        <v>0.219</v>
      </c>
      <c r="AA32797">
        <v>8218.07</v>
      </c>
      <c r="AB32797">
        <v>4398.8</v>
      </c>
      <c r="AC32797">
        <v>3783.71</v>
      </c>
      <c r="AD32797" s="1">
        <v>41974</v>
      </c>
      <c r="AE32797">
        <v>222.11</v>
      </c>
      <c r="AF32797" s="1">
        <v>42461</v>
      </c>
    </row>
    <row r="32798" spans="1:32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32</v>
      </c>
      <c r="G32798">
        <v>7.9000000000000001E-2</v>
      </c>
      <c r="H32798">
        <v>219.04</v>
      </c>
      <c r="I32798" t="s">
        <v>68</v>
      </c>
      <c r="J32798" t="s">
        <v>98</v>
      </c>
      <c r="K32798" t="s">
        <v>23034</v>
      </c>
      <c r="L32798" t="s">
        <v>63</v>
      </c>
      <c r="M32798" t="s">
        <v>66</v>
      </c>
      <c r="N32798">
        <v>65000</v>
      </c>
      <c r="O32798" t="s">
        <v>45</v>
      </c>
      <c r="P32798" s="1">
        <v>40787</v>
      </c>
      <c r="Q32798">
        <v>2011</v>
      </c>
      <c r="R32798" t="s">
        <v>67</v>
      </c>
      <c r="S32798">
        <v>1126</v>
      </c>
      <c r="T32798">
        <v>38</v>
      </c>
      <c r="U32798" t="s">
        <v>40</v>
      </c>
      <c r="V32798" t="s">
        <v>298</v>
      </c>
      <c r="W32798" t="s">
        <v>461</v>
      </c>
      <c r="X32798">
        <v>12.37</v>
      </c>
      <c r="Y32798">
        <v>2524</v>
      </c>
      <c r="Z32798">
        <v>0.308</v>
      </c>
      <c r="AA32798">
        <v>7885.1072169999998</v>
      </c>
      <c r="AB32798">
        <v>7000</v>
      </c>
      <c r="AC32798">
        <v>885.11</v>
      </c>
      <c r="AD32798" s="1">
        <v>41913</v>
      </c>
      <c r="AE32798">
        <v>227.66</v>
      </c>
      <c r="AF32798" s="1">
        <v>41883</v>
      </c>
    </row>
    <row r="32799" spans="1:32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92</v>
      </c>
      <c r="G32799">
        <v>0.14269999999999999</v>
      </c>
      <c r="H32799">
        <v>70.23</v>
      </c>
      <c r="I32799" t="s">
        <v>49</v>
      </c>
      <c r="J32799" t="s">
        <v>50</v>
      </c>
      <c r="K32799" t="s">
        <v>35</v>
      </c>
      <c r="L32799" t="s">
        <v>52</v>
      </c>
      <c r="M32799" t="s">
        <v>37</v>
      </c>
      <c r="N32799">
        <v>15240</v>
      </c>
      <c r="O32799" t="s">
        <v>38</v>
      </c>
      <c r="P32799" s="1">
        <v>40787</v>
      </c>
      <c r="Q32799">
        <v>2011</v>
      </c>
      <c r="R32799" t="s">
        <v>67</v>
      </c>
      <c r="S32799">
        <v>1004</v>
      </c>
      <c r="T32799">
        <v>33</v>
      </c>
      <c r="U32799" t="s">
        <v>40</v>
      </c>
      <c r="V32799" t="s">
        <v>120</v>
      </c>
      <c r="W32799" t="s">
        <v>123</v>
      </c>
      <c r="X32799">
        <v>4.25</v>
      </c>
      <c r="Y32799">
        <v>1130</v>
      </c>
      <c r="Z32799">
        <v>0.80700000000000005</v>
      </c>
      <c r="AA32799">
        <v>3911.3119219999999</v>
      </c>
      <c r="AB32799">
        <v>3000</v>
      </c>
      <c r="AC32799">
        <v>911.31</v>
      </c>
      <c r="AD32799" s="1">
        <v>41791</v>
      </c>
      <c r="AE32799">
        <v>1739.7</v>
      </c>
      <c r="AF32799" s="1">
        <v>41791</v>
      </c>
    </row>
    <row r="32800" spans="1:32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32</v>
      </c>
      <c r="G32800">
        <v>0.14269999999999999</v>
      </c>
      <c r="H32800">
        <v>686.18</v>
      </c>
      <c r="I32800" t="s">
        <v>49</v>
      </c>
      <c r="J32800" t="s">
        <v>50</v>
      </c>
      <c r="K32800" t="s">
        <v>13057</v>
      </c>
      <c r="L32800" t="s">
        <v>63</v>
      </c>
      <c r="M32800" t="s">
        <v>66</v>
      </c>
      <c r="N32800">
        <v>201000</v>
      </c>
      <c r="O32800" t="s">
        <v>1300</v>
      </c>
      <c r="P32800" s="1">
        <v>40787</v>
      </c>
      <c r="Q32800">
        <v>2011</v>
      </c>
      <c r="R32800" t="s">
        <v>67</v>
      </c>
      <c r="S32800">
        <v>1126</v>
      </c>
      <c r="T32800">
        <v>38</v>
      </c>
      <c r="U32800" t="s">
        <v>40</v>
      </c>
      <c r="V32800" t="s">
        <v>41</v>
      </c>
      <c r="W32800" t="s">
        <v>280</v>
      </c>
      <c r="X32800">
        <v>8.74</v>
      </c>
      <c r="Y32800">
        <v>13628</v>
      </c>
      <c r="Z32800">
        <v>0.90300000000000002</v>
      </c>
      <c r="AA32800">
        <v>24702.402180000001</v>
      </c>
      <c r="AB32800">
        <v>20000</v>
      </c>
      <c r="AC32800">
        <v>4702.3999999999996</v>
      </c>
      <c r="AD32800" s="1">
        <v>41913</v>
      </c>
      <c r="AE32800">
        <v>726.2</v>
      </c>
      <c r="AF32800" s="1">
        <v>42491</v>
      </c>
    </row>
    <row r="32801" spans="1:32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32</v>
      </c>
      <c r="G32801">
        <v>0.18640000000000001</v>
      </c>
      <c r="H32801">
        <v>729.49</v>
      </c>
      <c r="I32801" t="s">
        <v>116</v>
      </c>
      <c r="J32801" t="s">
        <v>174</v>
      </c>
      <c r="K32801" t="s">
        <v>23035</v>
      </c>
      <c r="L32801" t="s">
        <v>142</v>
      </c>
      <c r="M32801" t="s">
        <v>37</v>
      </c>
      <c r="N32801">
        <v>105000</v>
      </c>
      <c r="O32801" t="s">
        <v>38</v>
      </c>
      <c r="P32801" s="1">
        <v>40787</v>
      </c>
      <c r="Q32801">
        <v>2011</v>
      </c>
      <c r="R32801" t="s">
        <v>67</v>
      </c>
      <c r="S32801">
        <v>884</v>
      </c>
      <c r="T32801">
        <v>29</v>
      </c>
      <c r="U32801" t="s">
        <v>40</v>
      </c>
      <c r="V32801" t="s">
        <v>41</v>
      </c>
      <c r="W32801" t="s">
        <v>48</v>
      </c>
      <c r="X32801">
        <v>4.72</v>
      </c>
      <c r="Y32801">
        <v>14216</v>
      </c>
      <c r="Z32801">
        <v>0.66700000000000004</v>
      </c>
      <c r="AA32801">
        <v>25874.719939999999</v>
      </c>
      <c r="AB32801">
        <v>20000</v>
      </c>
      <c r="AC32801">
        <v>5874.72</v>
      </c>
      <c r="AD32801" s="1">
        <v>41671</v>
      </c>
      <c r="AE32801">
        <v>6193.88</v>
      </c>
      <c r="AF32801" s="1">
        <v>42491</v>
      </c>
    </row>
    <row r="32802" spans="1:32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32</v>
      </c>
      <c r="G32802">
        <v>6.6199999999999995E-2</v>
      </c>
      <c r="H32802">
        <v>277.87</v>
      </c>
      <c r="I32802" t="s">
        <v>68</v>
      </c>
      <c r="J32802" t="s">
        <v>134</v>
      </c>
      <c r="K32802" t="s">
        <v>11384</v>
      </c>
      <c r="L32802" t="s">
        <v>119</v>
      </c>
      <c r="M32802" t="s">
        <v>66</v>
      </c>
      <c r="N32802">
        <v>45000</v>
      </c>
      <c r="O32802" t="s">
        <v>38</v>
      </c>
      <c r="P32802" s="1">
        <v>40787</v>
      </c>
      <c r="Q32802">
        <v>2011</v>
      </c>
      <c r="R32802" t="s">
        <v>67</v>
      </c>
      <c r="S32802">
        <v>700</v>
      </c>
      <c r="T32802">
        <v>23</v>
      </c>
      <c r="U32802" t="s">
        <v>40</v>
      </c>
      <c r="V32802" t="s">
        <v>298</v>
      </c>
      <c r="W32802" t="s">
        <v>253</v>
      </c>
      <c r="X32802">
        <v>6.05</v>
      </c>
      <c r="Y32802">
        <v>286</v>
      </c>
      <c r="Z32802">
        <v>8.0000000000000002E-3</v>
      </c>
      <c r="AA32802">
        <v>9848.2476920000008</v>
      </c>
      <c r="AB32802">
        <v>9050</v>
      </c>
      <c r="AC32802">
        <v>798.25</v>
      </c>
      <c r="AD32802" s="1">
        <v>41487</v>
      </c>
      <c r="AE32802">
        <v>4032.99</v>
      </c>
      <c r="AF32802" s="1">
        <v>41821</v>
      </c>
    </row>
    <row r="32803" spans="1:32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32</v>
      </c>
      <c r="G32803">
        <v>0.1171</v>
      </c>
      <c r="H32803">
        <v>277.83999999999997</v>
      </c>
      <c r="I32803" t="s">
        <v>33</v>
      </c>
      <c r="J32803" t="s">
        <v>61</v>
      </c>
      <c r="K32803" t="s">
        <v>23036</v>
      </c>
      <c r="L32803" t="s">
        <v>147</v>
      </c>
      <c r="M32803" t="s">
        <v>66</v>
      </c>
      <c r="N32803">
        <v>48000</v>
      </c>
      <c r="O32803" t="s">
        <v>38</v>
      </c>
      <c r="P32803" s="1">
        <v>40787</v>
      </c>
      <c r="Q32803">
        <v>2011</v>
      </c>
      <c r="R32803" t="s">
        <v>67</v>
      </c>
      <c r="S32803">
        <v>1126</v>
      </c>
      <c r="T32803">
        <v>38</v>
      </c>
      <c r="U32803" t="s">
        <v>40</v>
      </c>
      <c r="V32803" t="s">
        <v>41</v>
      </c>
      <c r="W32803" t="s">
        <v>144</v>
      </c>
      <c r="X32803">
        <v>13.1</v>
      </c>
      <c r="Y32803">
        <v>6041</v>
      </c>
      <c r="Z32803">
        <v>0.47199999999999998</v>
      </c>
      <c r="AA32803">
        <v>10002.160739999999</v>
      </c>
      <c r="AB32803">
        <v>8400</v>
      </c>
      <c r="AC32803">
        <v>1602.16</v>
      </c>
      <c r="AD32803" s="1">
        <v>41913</v>
      </c>
      <c r="AE32803">
        <v>295.37</v>
      </c>
      <c r="AF32803" s="1">
        <v>42309</v>
      </c>
    </row>
    <row r="32804" spans="1:32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32</v>
      </c>
      <c r="G32804">
        <v>6.6199999999999995E-2</v>
      </c>
      <c r="H32804">
        <v>322.39</v>
      </c>
      <c r="I32804" t="s">
        <v>68</v>
      </c>
      <c r="J32804" t="s">
        <v>134</v>
      </c>
      <c r="K32804" t="s">
        <v>35</v>
      </c>
      <c r="L32804" t="s">
        <v>52</v>
      </c>
      <c r="M32804" t="s">
        <v>53</v>
      </c>
      <c r="N32804">
        <v>41400</v>
      </c>
      <c r="O32804" t="s">
        <v>38</v>
      </c>
      <c r="P32804" s="1">
        <v>40787</v>
      </c>
      <c r="Q32804">
        <v>2011</v>
      </c>
      <c r="R32804" t="s">
        <v>67</v>
      </c>
      <c r="S32804">
        <v>1004</v>
      </c>
      <c r="T32804">
        <v>33</v>
      </c>
      <c r="U32804" t="s">
        <v>40</v>
      </c>
      <c r="V32804" t="s">
        <v>298</v>
      </c>
      <c r="W32804" t="s">
        <v>110</v>
      </c>
      <c r="X32804">
        <v>21.04</v>
      </c>
      <c r="Y32804">
        <v>3283</v>
      </c>
      <c r="Z32804">
        <v>0.20599999999999999</v>
      </c>
      <c r="AA32804">
        <v>11588.3848</v>
      </c>
      <c r="AB32804">
        <v>10500</v>
      </c>
      <c r="AC32804">
        <v>1088.3800000000001</v>
      </c>
      <c r="AD32804" s="1">
        <v>41791</v>
      </c>
      <c r="AE32804">
        <v>1608.66</v>
      </c>
      <c r="AF32804" s="1">
        <v>42491</v>
      </c>
    </row>
    <row r="32805" spans="1:32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32</v>
      </c>
      <c r="G32805">
        <v>0.1065</v>
      </c>
      <c r="H32805">
        <v>156.36000000000001</v>
      </c>
      <c r="I32805" t="s">
        <v>33</v>
      </c>
      <c r="J32805" t="s">
        <v>131</v>
      </c>
      <c r="K32805" t="s">
        <v>23037</v>
      </c>
      <c r="L32805" t="s">
        <v>52</v>
      </c>
      <c r="M32805" t="s">
        <v>66</v>
      </c>
      <c r="N32805">
        <v>72000</v>
      </c>
      <c r="O32805" t="s">
        <v>1300</v>
      </c>
      <c r="P32805" s="1">
        <v>40787</v>
      </c>
      <c r="Q32805">
        <v>2011</v>
      </c>
      <c r="R32805" t="s">
        <v>67</v>
      </c>
      <c r="S32805">
        <v>731</v>
      </c>
      <c r="T32805">
        <v>24</v>
      </c>
      <c r="U32805" t="s">
        <v>40</v>
      </c>
      <c r="V32805" t="s">
        <v>47</v>
      </c>
      <c r="W32805" t="s">
        <v>245</v>
      </c>
      <c r="X32805">
        <v>10.220000000000001</v>
      </c>
      <c r="Y32805">
        <v>6382</v>
      </c>
      <c r="Z32805">
        <v>0.49099999999999999</v>
      </c>
      <c r="AA32805">
        <v>5508.1150369999996</v>
      </c>
      <c r="AB32805">
        <v>4800</v>
      </c>
      <c r="AC32805">
        <v>708.12</v>
      </c>
      <c r="AD32805" s="1">
        <v>41518</v>
      </c>
      <c r="AE32805">
        <v>2075.5700000000002</v>
      </c>
      <c r="AF32805" s="1">
        <v>42461</v>
      </c>
    </row>
    <row r="32806" spans="1:32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32</v>
      </c>
      <c r="G32806">
        <v>0.12690000000000001</v>
      </c>
      <c r="H32806">
        <v>134.18</v>
      </c>
      <c r="I32806" t="s">
        <v>33</v>
      </c>
      <c r="J32806" t="s">
        <v>43</v>
      </c>
      <c r="K32806" t="s">
        <v>23038</v>
      </c>
      <c r="L32806" t="s">
        <v>74</v>
      </c>
      <c r="M32806" t="s">
        <v>37</v>
      </c>
      <c r="N32806">
        <v>26000</v>
      </c>
      <c r="O32806" t="s">
        <v>1300</v>
      </c>
      <c r="P32806" s="1">
        <v>40787</v>
      </c>
      <c r="Q32806">
        <v>2011</v>
      </c>
      <c r="R32806" t="s">
        <v>67</v>
      </c>
      <c r="S32806">
        <v>973</v>
      </c>
      <c r="T32806">
        <v>32</v>
      </c>
      <c r="U32806" t="s">
        <v>40</v>
      </c>
      <c r="V32806" t="s">
        <v>41</v>
      </c>
      <c r="W32806" t="s">
        <v>42</v>
      </c>
      <c r="X32806">
        <v>18.829999999999998</v>
      </c>
      <c r="Y32806">
        <v>1813</v>
      </c>
      <c r="Z32806">
        <v>0.69699999999999995</v>
      </c>
      <c r="AA32806">
        <v>4809.6820090000001</v>
      </c>
      <c r="AB32806">
        <v>4000</v>
      </c>
      <c r="AC32806">
        <v>809.68</v>
      </c>
      <c r="AD32806" s="1">
        <v>41760</v>
      </c>
      <c r="AE32806">
        <v>800.47</v>
      </c>
      <c r="AF32806" s="1">
        <v>42064</v>
      </c>
    </row>
    <row r="32807" spans="1:32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92</v>
      </c>
      <c r="G32807">
        <v>0.1903</v>
      </c>
      <c r="H32807">
        <v>467.23</v>
      </c>
      <c r="I32807" t="s">
        <v>116</v>
      </c>
      <c r="J32807" t="s">
        <v>136</v>
      </c>
      <c r="K32807" t="s">
        <v>23039</v>
      </c>
      <c r="L32807" t="s">
        <v>52</v>
      </c>
      <c r="M32807" t="s">
        <v>37</v>
      </c>
      <c r="N32807">
        <v>90240</v>
      </c>
      <c r="O32807" t="s">
        <v>38</v>
      </c>
      <c r="P32807" s="1">
        <v>40787</v>
      </c>
      <c r="Q32807">
        <v>2011</v>
      </c>
      <c r="R32807" t="s">
        <v>67</v>
      </c>
      <c r="S32807">
        <v>1218</v>
      </c>
      <c r="T32807">
        <v>41</v>
      </c>
      <c r="U32807" t="s">
        <v>40</v>
      </c>
      <c r="V32807" t="s">
        <v>41</v>
      </c>
      <c r="W32807" t="s">
        <v>42</v>
      </c>
      <c r="X32807">
        <v>12.45</v>
      </c>
      <c r="Y32807">
        <v>0</v>
      </c>
      <c r="Z32807">
        <v>0.17780000000000001</v>
      </c>
      <c r="AA32807">
        <v>26529.300029999999</v>
      </c>
      <c r="AB32807">
        <v>18000</v>
      </c>
      <c r="AC32807">
        <v>8529.2999999999993</v>
      </c>
      <c r="AD32807" s="1">
        <v>42005</v>
      </c>
      <c r="AE32807">
        <v>8803.4</v>
      </c>
      <c r="AF32807" s="1">
        <v>42491</v>
      </c>
    </row>
    <row r="32808" spans="1:32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32</v>
      </c>
      <c r="G32808">
        <v>0.1065</v>
      </c>
      <c r="H32808">
        <v>368.08</v>
      </c>
      <c r="I32808" t="s">
        <v>33</v>
      </c>
      <c r="J32808" t="s">
        <v>131</v>
      </c>
      <c r="K32808" t="s">
        <v>10907</v>
      </c>
      <c r="L32808" t="s">
        <v>103</v>
      </c>
      <c r="M32808" t="s">
        <v>66</v>
      </c>
      <c r="N32808">
        <v>52000</v>
      </c>
      <c r="O32808" t="s">
        <v>45</v>
      </c>
      <c r="P32808" s="1">
        <v>40787</v>
      </c>
      <c r="Q32808">
        <v>2011</v>
      </c>
      <c r="R32808" t="s">
        <v>67</v>
      </c>
      <c r="S32808">
        <v>1126</v>
      </c>
      <c r="T32808">
        <v>38</v>
      </c>
      <c r="U32808" t="s">
        <v>40</v>
      </c>
      <c r="V32808" t="s">
        <v>41</v>
      </c>
      <c r="W32808" t="s">
        <v>113</v>
      </c>
      <c r="X32808">
        <v>17.93</v>
      </c>
      <c r="Y32808">
        <v>10693</v>
      </c>
      <c r="Z32808">
        <v>0.5</v>
      </c>
      <c r="AA32808">
        <v>13250.76915</v>
      </c>
      <c r="AB32808">
        <v>11300</v>
      </c>
      <c r="AC32808">
        <v>1950.77</v>
      </c>
      <c r="AD32808" s="1">
        <v>41913</v>
      </c>
      <c r="AE32808">
        <v>387.3</v>
      </c>
      <c r="AF32808" s="1">
        <v>42491</v>
      </c>
    </row>
    <row r="32809" spans="1:32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92</v>
      </c>
      <c r="G32809">
        <v>0.1242</v>
      </c>
      <c r="H32809">
        <v>786.01</v>
      </c>
      <c r="I32809" t="s">
        <v>33</v>
      </c>
      <c r="J32809" t="s">
        <v>34</v>
      </c>
      <c r="K32809" t="s">
        <v>23040</v>
      </c>
      <c r="L32809" t="s">
        <v>52</v>
      </c>
      <c r="M32809" t="s">
        <v>53</v>
      </c>
      <c r="N32809">
        <v>89000</v>
      </c>
      <c r="O32809" t="s">
        <v>38</v>
      </c>
      <c r="P32809" s="1">
        <v>40787</v>
      </c>
      <c r="Q32809">
        <v>2011</v>
      </c>
      <c r="R32809" t="s">
        <v>67</v>
      </c>
      <c r="S32809">
        <v>1704</v>
      </c>
      <c r="T32809">
        <v>57</v>
      </c>
      <c r="U32809" t="s">
        <v>15480</v>
      </c>
      <c r="V32809" t="s">
        <v>85</v>
      </c>
      <c r="W32809" t="s">
        <v>60</v>
      </c>
      <c r="X32809">
        <v>11.43</v>
      </c>
      <c r="Y32809">
        <v>1376</v>
      </c>
      <c r="Z32809">
        <v>0.128</v>
      </c>
      <c r="AA32809">
        <v>43216.83</v>
      </c>
      <c r="AB32809">
        <v>31181</v>
      </c>
      <c r="AC32809">
        <v>12035.83</v>
      </c>
      <c r="AD32809" s="1">
        <v>42491</v>
      </c>
      <c r="AE32809">
        <v>786.01</v>
      </c>
      <c r="AF32809" s="1">
        <v>42461</v>
      </c>
    </row>
    <row r="32810" spans="1:32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92</v>
      </c>
      <c r="G32810">
        <v>9.9099999999999994E-2</v>
      </c>
      <c r="H32810">
        <v>254.44</v>
      </c>
      <c r="I32810" t="s">
        <v>33</v>
      </c>
      <c r="J32810" t="s">
        <v>77</v>
      </c>
      <c r="K32810" t="s">
        <v>20496</v>
      </c>
      <c r="L32810" t="s">
        <v>129</v>
      </c>
      <c r="M32810" t="s">
        <v>66</v>
      </c>
      <c r="N32810">
        <v>58000</v>
      </c>
      <c r="O32810" t="s">
        <v>45</v>
      </c>
      <c r="P32810" s="1">
        <v>40787</v>
      </c>
      <c r="Q32810">
        <v>2011</v>
      </c>
      <c r="R32810" t="s">
        <v>67</v>
      </c>
      <c r="S32810">
        <v>761</v>
      </c>
      <c r="T32810">
        <v>25</v>
      </c>
      <c r="U32810" t="s">
        <v>40</v>
      </c>
      <c r="V32810" t="s">
        <v>82</v>
      </c>
      <c r="W32810" t="s">
        <v>153</v>
      </c>
      <c r="X32810">
        <v>7.99</v>
      </c>
      <c r="Y32810">
        <v>2647</v>
      </c>
      <c r="Z32810">
        <v>0.12</v>
      </c>
      <c r="AA32810">
        <v>14002.6531</v>
      </c>
      <c r="AB32810">
        <v>12000</v>
      </c>
      <c r="AC32810">
        <v>2002.65</v>
      </c>
      <c r="AD32810" s="1">
        <v>41548</v>
      </c>
      <c r="AE32810">
        <v>8152.17</v>
      </c>
      <c r="AF32810" s="1">
        <v>41518</v>
      </c>
    </row>
    <row r="32811" spans="1:32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32</v>
      </c>
      <c r="G32811">
        <v>6.0299999999999999E-2</v>
      </c>
      <c r="H32811">
        <v>219.14</v>
      </c>
      <c r="I32811" t="s">
        <v>68</v>
      </c>
      <c r="J32811" t="s">
        <v>218</v>
      </c>
      <c r="K32811" t="s">
        <v>23041</v>
      </c>
      <c r="L32811" t="s">
        <v>52</v>
      </c>
      <c r="M32811" t="s">
        <v>66</v>
      </c>
      <c r="N32811">
        <v>114000</v>
      </c>
      <c r="O32811" t="s">
        <v>45</v>
      </c>
      <c r="P32811" s="1">
        <v>40817</v>
      </c>
      <c r="Q32811">
        <v>2011</v>
      </c>
      <c r="R32811" t="s">
        <v>100</v>
      </c>
      <c r="S32811">
        <v>1127</v>
      </c>
      <c r="T32811">
        <v>38</v>
      </c>
      <c r="U32811" t="s">
        <v>40</v>
      </c>
      <c r="V32811" t="s">
        <v>82</v>
      </c>
      <c r="W32811" t="s">
        <v>447</v>
      </c>
      <c r="X32811">
        <v>16.579999999999998</v>
      </c>
      <c r="Y32811">
        <v>10727</v>
      </c>
      <c r="Z32811">
        <v>9.0999999999999998E-2</v>
      </c>
      <c r="AA32811">
        <v>7888.8760089999996</v>
      </c>
      <c r="AB32811">
        <v>7200</v>
      </c>
      <c r="AC32811">
        <v>688.88</v>
      </c>
      <c r="AD32811" s="1">
        <v>41944</v>
      </c>
      <c r="AE32811">
        <v>221.14</v>
      </c>
      <c r="AF32811" s="1">
        <v>42491</v>
      </c>
    </row>
    <row r="32812" spans="1:32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92</v>
      </c>
      <c r="G32812">
        <v>0.1171</v>
      </c>
      <c r="H32812">
        <v>176.79</v>
      </c>
      <c r="I32812" t="s">
        <v>33</v>
      </c>
      <c r="J32812" t="s">
        <v>61</v>
      </c>
      <c r="K32812" t="s">
        <v>16966</v>
      </c>
      <c r="L32812" t="s">
        <v>52</v>
      </c>
      <c r="M32812" t="s">
        <v>66</v>
      </c>
      <c r="N32812">
        <v>113592</v>
      </c>
      <c r="O32812" t="s">
        <v>45</v>
      </c>
      <c r="P32812" s="1">
        <v>40787</v>
      </c>
      <c r="Q32812">
        <v>2011</v>
      </c>
      <c r="R32812" t="s">
        <v>67</v>
      </c>
      <c r="S32812">
        <v>122</v>
      </c>
      <c r="T32812">
        <v>4</v>
      </c>
      <c r="U32812" t="s">
        <v>40</v>
      </c>
      <c r="V32812" t="s">
        <v>82</v>
      </c>
      <c r="W32812" t="s">
        <v>42</v>
      </c>
      <c r="X32812">
        <v>0.96</v>
      </c>
      <c r="Y32812">
        <v>3036</v>
      </c>
      <c r="Z32812">
        <v>0.17199999999999999</v>
      </c>
      <c r="AA32812">
        <v>8211.7900210000007</v>
      </c>
      <c r="AB32812">
        <v>8000</v>
      </c>
      <c r="AC32812">
        <v>211.79</v>
      </c>
      <c r="AD32812" s="1">
        <v>40909</v>
      </c>
      <c r="AE32812">
        <v>5861.79</v>
      </c>
      <c r="AF32812" s="1">
        <v>40909</v>
      </c>
    </row>
    <row r="32813" spans="1:32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92</v>
      </c>
      <c r="G32813">
        <v>0.1171</v>
      </c>
      <c r="H32813">
        <v>773.44</v>
      </c>
      <c r="I32813" t="s">
        <v>33</v>
      </c>
      <c r="J32813" t="s">
        <v>61</v>
      </c>
      <c r="K32813" t="s">
        <v>23042</v>
      </c>
      <c r="L32813" t="s">
        <v>52</v>
      </c>
      <c r="M32813" t="s">
        <v>66</v>
      </c>
      <c r="N32813">
        <v>90000</v>
      </c>
      <c r="O32813" t="s">
        <v>38</v>
      </c>
      <c r="P32813" s="1">
        <v>40787</v>
      </c>
      <c r="Q32813">
        <v>2011</v>
      </c>
      <c r="R32813" t="s">
        <v>67</v>
      </c>
      <c r="S32813">
        <v>457</v>
      </c>
      <c r="T32813">
        <v>15</v>
      </c>
      <c r="U32813" t="s">
        <v>40</v>
      </c>
      <c r="V32813" t="s">
        <v>41</v>
      </c>
      <c r="W32813" t="s">
        <v>153</v>
      </c>
      <c r="X32813">
        <v>13.91</v>
      </c>
      <c r="Y32813">
        <v>27803</v>
      </c>
      <c r="Z32813">
        <v>0.40200000000000002</v>
      </c>
      <c r="AA32813">
        <v>38548.251479999999</v>
      </c>
      <c r="AB32813">
        <v>35000</v>
      </c>
      <c r="AC32813">
        <v>3548.25</v>
      </c>
      <c r="AD32813" s="1">
        <v>41244</v>
      </c>
      <c r="AE32813">
        <v>276.88</v>
      </c>
      <c r="AF32813" s="1">
        <v>41214</v>
      </c>
    </row>
    <row r="32814" spans="1:32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32</v>
      </c>
      <c r="G32814">
        <v>8.4900000000000003E-2</v>
      </c>
      <c r="H32814">
        <v>142.04</v>
      </c>
      <c r="I32814" t="s">
        <v>68</v>
      </c>
      <c r="J32814" t="s">
        <v>69</v>
      </c>
      <c r="K32814" t="s">
        <v>35</v>
      </c>
      <c r="L32814" t="s">
        <v>52</v>
      </c>
      <c r="M32814" t="s">
        <v>66</v>
      </c>
      <c r="N32814">
        <v>55000</v>
      </c>
      <c r="O32814" t="s">
        <v>1300</v>
      </c>
      <c r="P32814" s="1">
        <v>40787</v>
      </c>
      <c r="Q32814">
        <v>2011</v>
      </c>
      <c r="R32814" t="s">
        <v>67</v>
      </c>
      <c r="S32814">
        <v>973</v>
      </c>
      <c r="T32814">
        <v>32</v>
      </c>
      <c r="U32814" t="s">
        <v>40</v>
      </c>
      <c r="V32814" t="s">
        <v>47</v>
      </c>
      <c r="W32814" t="s">
        <v>42</v>
      </c>
      <c r="X32814">
        <v>6.04</v>
      </c>
      <c r="Y32814">
        <v>15392</v>
      </c>
      <c r="Z32814">
        <v>0.36599999999999999</v>
      </c>
      <c r="AA32814">
        <v>5098.3380939999997</v>
      </c>
      <c r="AB32814">
        <v>4500</v>
      </c>
      <c r="AC32814">
        <v>598.34</v>
      </c>
      <c r="AD32814" s="1">
        <v>41760</v>
      </c>
      <c r="AE32814">
        <v>851.26</v>
      </c>
      <c r="AF32814" s="1">
        <v>42461</v>
      </c>
    </row>
    <row r="32815" spans="1:32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32</v>
      </c>
      <c r="G32815">
        <v>6.0299999999999999E-2</v>
      </c>
      <c r="H32815">
        <v>456.54</v>
      </c>
      <c r="I32815" t="s">
        <v>68</v>
      </c>
      <c r="J32815" t="s">
        <v>218</v>
      </c>
      <c r="K32815" t="s">
        <v>23043</v>
      </c>
      <c r="L32815" t="s">
        <v>103</v>
      </c>
      <c r="M32815" t="s">
        <v>66</v>
      </c>
      <c r="N32815">
        <v>182952</v>
      </c>
      <c r="O32815" t="s">
        <v>1300</v>
      </c>
      <c r="P32815" s="1">
        <v>40787</v>
      </c>
      <c r="Q32815">
        <v>2011</v>
      </c>
      <c r="R32815" t="s">
        <v>67</v>
      </c>
      <c r="S32815">
        <v>731</v>
      </c>
      <c r="T32815">
        <v>24</v>
      </c>
      <c r="U32815" t="s">
        <v>40</v>
      </c>
      <c r="V32815" t="s">
        <v>298</v>
      </c>
      <c r="W32815" t="s">
        <v>113</v>
      </c>
      <c r="X32815">
        <v>3.8</v>
      </c>
      <c r="Y32815">
        <v>8364</v>
      </c>
      <c r="Z32815">
        <v>8.1000000000000003E-2</v>
      </c>
      <c r="AA32815">
        <v>16232.489020000001</v>
      </c>
      <c r="AB32815">
        <v>15000</v>
      </c>
      <c r="AC32815">
        <v>1232.49</v>
      </c>
      <c r="AD32815" s="1">
        <v>41518</v>
      </c>
      <c r="AE32815">
        <v>6190.3</v>
      </c>
      <c r="AF32815" s="1">
        <v>41518</v>
      </c>
    </row>
    <row r="32816" spans="1:32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92</v>
      </c>
      <c r="G32816">
        <v>0.1171</v>
      </c>
      <c r="H32816">
        <v>331.48</v>
      </c>
      <c r="I32816" t="s">
        <v>33</v>
      </c>
      <c r="J32816" t="s">
        <v>61</v>
      </c>
      <c r="K32816" t="s">
        <v>23044</v>
      </c>
      <c r="L32816" t="s">
        <v>79</v>
      </c>
      <c r="M32816" t="s">
        <v>66</v>
      </c>
      <c r="N32816">
        <v>195000</v>
      </c>
      <c r="O32816" t="s">
        <v>1300</v>
      </c>
      <c r="P32816" s="1">
        <v>40787</v>
      </c>
      <c r="Q32816">
        <v>2011</v>
      </c>
      <c r="R32816" t="s">
        <v>67</v>
      </c>
      <c r="S32816">
        <v>1065</v>
      </c>
      <c r="T32816">
        <v>36</v>
      </c>
      <c r="U32816" t="s">
        <v>40</v>
      </c>
      <c r="V32816" t="s">
        <v>109</v>
      </c>
      <c r="W32816" t="s">
        <v>42</v>
      </c>
      <c r="X32816">
        <v>0.45</v>
      </c>
      <c r="Y32816">
        <v>442</v>
      </c>
      <c r="Z32816">
        <v>5.5E-2</v>
      </c>
      <c r="AA32816">
        <v>18849.46183</v>
      </c>
      <c r="AB32816">
        <v>15000</v>
      </c>
      <c r="AC32816">
        <v>3849.46</v>
      </c>
      <c r="AD32816" s="1">
        <v>41852</v>
      </c>
      <c r="AE32816">
        <v>7923.32</v>
      </c>
      <c r="AF32816" s="1">
        <v>42430</v>
      </c>
    </row>
    <row r="32817" spans="1:32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92</v>
      </c>
      <c r="G32817">
        <v>0.13489999999999999</v>
      </c>
      <c r="H32817">
        <v>299.07</v>
      </c>
      <c r="I32817" t="s">
        <v>49</v>
      </c>
      <c r="J32817" t="s">
        <v>107</v>
      </c>
      <c r="K32817" t="s">
        <v>23045</v>
      </c>
      <c r="L32817" t="s">
        <v>58</v>
      </c>
      <c r="M32817" t="s">
        <v>37</v>
      </c>
      <c r="N32817">
        <v>25800</v>
      </c>
      <c r="O32817" t="s">
        <v>1300</v>
      </c>
      <c r="P32817" s="1">
        <v>40787</v>
      </c>
      <c r="Q32817">
        <v>2011</v>
      </c>
      <c r="R32817" t="s">
        <v>67</v>
      </c>
      <c r="S32817">
        <v>1704</v>
      </c>
      <c r="T32817">
        <v>57</v>
      </c>
      <c r="U32817" t="s">
        <v>15480</v>
      </c>
      <c r="V32817" t="s">
        <v>41</v>
      </c>
      <c r="W32817" t="s">
        <v>42</v>
      </c>
      <c r="X32817">
        <v>10.19</v>
      </c>
      <c r="Y32817">
        <v>7280</v>
      </c>
      <c r="Z32817">
        <v>0.84699999999999998</v>
      </c>
      <c r="AA32817">
        <v>16418.05</v>
      </c>
      <c r="AB32817">
        <v>11536.12</v>
      </c>
      <c r="AC32817">
        <v>4881.93</v>
      </c>
      <c r="AD32817" s="1">
        <v>42491</v>
      </c>
      <c r="AE32817">
        <v>299.07</v>
      </c>
      <c r="AF32817" s="1">
        <v>42491</v>
      </c>
    </row>
    <row r="32818" spans="1:32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32</v>
      </c>
      <c r="G32818">
        <v>0.1171</v>
      </c>
      <c r="H32818">
        <v>476.3</v>
      </c>
      <c r="I32818" t="s">
        <v>33</v>
      </c>
      <c r="J32818" t="s">
        <v>61</v>
      </c>
      <c r="K32818" t="s">
        <v>12049</v>
      </c>
      <c r="L32818" t="s">
        <v>142</v>
      </c>
      <c r="M32818" t="s">
        <v>37</v>
      </c>
      <c r="N32818">
        <v>125000</v>
      </c>
      <c r="O32818" t="s">
        <v>1300</v>
      </c>
      <c r="P32818" s="1">
        <v>40787</v>
      </c>
      <c r="Q32818">
        <v>2011</v>
      </c>
      <c r="R32818" t="s">
        <v>67</v>
      </c>
      <c r="S32818">
        <v>427</v>
      </c>
      <c r="T32818">
        <v>14</v>
      </c>
      <c r="U32818" t="s">
        <v>75</v>
      </c>
      <c r="V32818" t="s">
        <v>41</v>
      </c>
      <c r="W32818" t="s">
        <v>80</v>
      </c>
      <c r="X32818">
        <v>8.57</v>
      </c>
      <c r="Y32818">
        <v>23438</v>
      </c>
      <c r="Z32818">
        <v>0.59499999999999997</v>
      </c>
      <c r="AA32818">
        <v>6191</v>
      </c>
      <c r="AB32818">
        <v>4622.41</v>
      </c>
      <c r="AC32818">
        <v>1559.22</v>
      </c>
      <c r="AD32818" s="1">
        <v>41214</v>
      </c>
      <c r="AE32818">
        <v>476.3</v>
      </c>
      <c r="AF32818" s="1">
        <v>42461</v>
      </c>
    </row>
    <row r="32819" spans="1:32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32</v>
      </c>
      <c r="G32819">
        <v>0.13489999999999999</v>
      </c>
      <c r="H32819">
        <v>33.94</v>
      </c>
      <c r="I32819" t="s">
        <v>49</v>
      </c>
      <c r="J32819" t="s">
        <v>107</v>
      </c>
      <c r="K32819" t="s">
        <v>23046</v>
      </c>
      <c r="L32819" t="s">
        <v>129</v>
      </c>
      <c r="M32819" t="s">
        <v>37</v>
      </c>
      <c r="N32819">
        <v>75000</v>
      </c>
      <c r="O32819" t="s">
        <v>1300</v>
      </c>
      <c r="P32819" s="1">
        <v>40787</v>
      </c>
      <c r="Q32819">
        <v>2011</v>
      </c>
      <c r="R32819" t="s">
        <v>67</v>
      </c>
      <c r="S32819">
        <v>1126</v>
      </c>
      <c r="T32819">
        <v>38</v>
      </c>
      <c r="U32819" t="s">
        <v>40</v>
      </c>
      <c r="V32819" t="s">
        <v>185</v>
      </c>
      <c r="W32819" t="s">
        <v>130</v>
      </c>
      <c r="X32819">
        <v>9.7799999999999994</v>
      </c>
      <c r="Y32819">
        <v>3090</v>
      </c>
      <c r="Z32819">
        <v>0.68700000000000006</v>
      </c>
      <c r="AA32819">
        <v>1223.113439</v>
      </c>
      <c r="AB32819">
        <v>1000</v>
      </c>
      <c r="AC32819">
        <v>223.11</v>
      </c>
      <c r="AD32819" s="1">
        <v>41913</v>
      </c>
      <c r="AE32819">
        <v>23.27</v>
      </c>
      <c r="AF32819" s="1">
        <v>41883</v>
      </c>
    </row>
    <row r="32820" spans="1:32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32</v>
      </c>
      <c r="G32820">
        <v>6.0299999999999999E-2</v>
      </c>
      <c r="H32820">
        <v>273.92</v>
      </c>
      <c r="I32820" t="s">
        <v>68</v>
      </c>
      <c r="J32820" t="s">
        <v>218</v>
      </c>
      <c r="K32820" t="s">
        <v>23047</v>
      </c>
      <c r="L32820" t="s">
        <v>129</v>
      </c>
      <c r="M32820" t="s">
        <v>66</v>
      </c>
      <c r="N32820">
        <v>190000</v>
      </c>
      <c r="O32820" t="s">
        <v>45</v>
      </c>
      <c r="P32820" s="1">
        <v>40787</v>
      </c>
      <c r="Q32820">
        <v>2011</v>
      </c>
      <c r="R32820" t="s">
        <v>67</v>
      </c>
      <c r="S32820">
        <v>519</v>
      </c>
      <c r="T32820">
        <v>17</v>
      </c>
      <c r="U32820" t="s">
        <v>40</v>
      </c>
      <c r="V32820" t="s">
        <v>148</v>
      </c>
      <c r="W32820" t="s">
        <v>42</v>
      </c>
      <c r="X32820">
        <v>0.97</v>
      </c>
      <c r="Y32820">
        <v>3194</v>
      </c>
      <c r="Z32820">
        <v>0.11</v>
      </c>
      <c r="AA32820">
        <v>9583.1777750000001</v>
      </c>
      <c r="AB32820">
        <v>9000</v>
      </c>
      <c r="AC32820">
        <v>583.17999999999995</v>
      </c>
      <c r="AD32820" s="1">
        <v>41306</v>
      </c>
      <c r="AE32820">
        <v>5478.34</v>
      </c>
      <c r="AF32820" s="1">
        <v>41306</v>
      </c>
    </row>
    <row r="32821" spans="1:32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32</v>
      </c>
      <c r="G32821">
        <v>0.1065</v>
      </c>
      <c r="H32821">
        <v>407.17</v>
      </c>
      <c r="I32821" t="s">
        <v>33</v>
      </c>
      <c r="J32821" t="s">
        <v>131</v>
      </c>
      <c r="K32821" t="s">
        <v>23048</v>
      </c>
      <c r="L32821" t="s">
        <v>79</v>
      </c>
      <c r="M32821" t="s">
        <v>37</v>
      </c>
      <c r="N32821">
        <v>31000</v>
      </c>
      <c r="O32821" t="s">
        <v>45</v>
      </c>
      <c r="P32821" s="1">
        <v>40787</v>
      </c>
      <c r="Q32821">
        <v>2011</v>
      </c>
      <c r="R32821" t="s">
        <v>67</v>
      </c>
      <c r="S32821">
        <v>1126</v>
      </c>
      <c r="T32821">
        <v>38</v>
      </c>
      <c r="U32821" t="s">
        <v>40</v>
      </c>
      <c r="V32821" t="s">
        <v>41</v>
      </c>
      <c r="W32821" t="s">
        <v>55</v>
      </c>
      <c r="X32821">
        <v>21.02</v>
      </c>
      <c r="Y32821">
        <v>1365</v>
      </c>
      <c r="Z32821">
        <v>0.42699999999999999</v>
      </c>
      <c r="AA32821">
        <v>14657.918949999999</v>
      </c>
      <c r="AB32821">
        <v>12500</v>
      </c>
      <c r="AC32821">
        <v>2157.92</v>
      </c>
      <c r="AD32821" s="1">
        <v>41913</v>
      </c>
      <c r="AE32821">
        <v>427.68</v>
      </c>
      <c r="AF32821" s="1">
        <v>42064</v>
      </c>
    </row>
    <row r="32822" spans="1:32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32</v>
      </c>
      <c r="G32822">
        <v>0.13489999999999999</v>
      </c>
      <c r="H32822">
        <v>190.02</v>
      </c>
      <c r="I32822" t="s">
        <v>49</v>
      </c>
      <c r="J32822" t="s">
        <v>107</v>
      </c>
      <c r="K32822" t="s">
        <v>23049</v>
      </c>
      <c r="L32822" t="s">
        <v>79</v>
      </c>
      <c r="M32822" t="s">
        <v>37</v>
      </c>
      <c r="N32822">
        <v>34444</v>
      </c>
      <c r="O32822" t="s">
        <v>45</v>
      </c>
      <c r="P32822" s="1">
        <v>40787</v>
      </c>
      <c r="Q32822">
        <v>2011</v>
      </c>
      <c r="R32822" t="s">
        <v>67</v>
      </c>
      <c r="S32822">
        <v>1004</v>
      </c>
      <c r="T32822">
        <v>33</v>
      </c>
      <c r="U32822" t="s">
        <v>40</v>
      </c>
      <c r="V32822" t="s">
        <v>41</v>
      </c>
      <c r="W32822" t="s">
        <v>48</v>
      </c>
      <c r="X32822">
        <v>18.329999999999998</v>
      </c>
      <c r="Y32822">
        <v>5033</v>
      </c>
      <c r="Z32822">
        <v>0.67100000000000004</v>
      </c>
      <c r="AA32822">
        <v>6819.4301990000004</v>
      </c>
      <c r="AB32822">
        <v>5600</v>
      </c>
      <c r="AC32822">
        <v>1219.43</v>
      </c>
      <c r="AD32822" s="1">
        <v>41791</v>
      </c>
      <c r="AE32822">
        <v>943.9</v>
      </c>
      <c r="AF32822" s="1">
        <v>42491</v>
      </c>
    </row>
    <row r="32823" spans="1:32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32</v>
      </c>
      <c r="G32823">
        <v>0.14649999999999999</v>
      </c>
      <c r="H32823">
        <v>241.46</v>
      </c>
      <c r="I32823" t="s">
        <v>49</v>
      </c>
      <c r="J32823" t="s">
        <v>56</v>
      </c>
      <c r="K32823" t="s">
        <v>23050</v>
      </c>
      <c r="L32823" t="s">
        <v>58</v>
      </c>
      <c r="M32823" t="s">
        <v>66</v>
      </c>
      <c r="N32823">
        <v>58000</v>
      </c>
      <c r="O32823" t="s">
        <v>38</v>
      </c>
      <c r="P32823" s="1">
        <v>40787</v>
      </c>
      <c r="Q32823">
        <v>2011</v>
      </c>
      <c r="R32823" t="s">
        <v>67</v>
      </c>
      <c r="S32823">
        <v>91</v>
      </c>
      <c r="T32823">
        <v>3</v>
      </c>
      <c r="U32823" t="s">
        <v>75</v>
      </c>
      <c r="V32823" t="s">
        <v>41</v>
      </c>
      <c r="W32823" t="s">
        <v>262</v>
      </c>
      <c r="X32823">
        <v>23.52</v>
      </c>
      <c r="Y32823">
        <v>9005</v>
      </c>
      <c r="Z32823">
        <v>0.53900000000000003</v>
      </c>
      <c r="AA32823">
        <v>482.18</v>
      </c>
      <c r="AB32823">
        <v>313.43</v>
      </c>
      <c r="AC32823">
        <v>168.75</v>
      </c>
      <c r="AD32823" s="1">
        <v>40878</v>
      </c>
      <c r="AE32823">
        <v>241.46</v>
      </c>
      <c r="AF32823" s="1">
        <v>42491</v>
      </c>
    </row>
    <row r="32824" spans="1:32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32</v>
      </c>
      <c r="G32824">
        <v>0.13489999999999999</v>
      </c>
      <c r="H32824">
        <v>169.66</v>
      </c>
      <c r="I32824" t="s">
        <v>49</v>
      </c>
      <c r="J32824" t="s">
        <v>107</v>
      </c>
      <c r="K32824" t="s">
        <v>23051</v>
      </c>
      <c r="L32824" t="s">
        <v>36</v>
      </c>
      <c r="M32824" t="s">
        <v>37</v>
      </c>
      <c r="N32824">
        <v>21000</v>
      </c>
      <c r="O32824" t="s">
        <v>1300</v>
      </c>
      <c r="P32824" s="1">
        <v>40817</v>
      </c>
      <c r="Q32824">
        <v>2011</v>
      </c>
      <c r="R32824" t="s">
        <v>100</v>
      </c>
      <c r="S32824">
        <v>1066</v>
      </c>
      <c r="T32824">
        <v>36</v>
      </c>
      <c r="U32824" t="s">
        <v>40</v>
      </c>
      <c r="V32824" t="s">
        <v>41</v>
      </c>
      <c r="W32824" t="s">
        <v>48</v>
      </c>
      <c r="X32824">
        <v>5.94</v>
      </c>
      <c r="Y32824">
        <v>2843</v>
      </c>
      <c r="Z32824">
        <v>0.82199999999999995</v>
      </c>
      <c r="AA32824">
        <v>6105.5363230000003</v>
      </c>
      <c r="AB32824">
        <v>5000</v>
      </c>
      <c r="AC32824">
        <v>1105.54</v>
      </c>
      <c r="AD32824" s="1">
        <v>41883</v>
      </c>
      <c r="AE32824">
        <v>344.97</v>
      </c>
      <c r="AF32824" s="1">
        <v>42461</v>
      </c>
    </row>
    <row r="32825" spans="1:32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92</v>
      </c>
      <c r="G32825">
        <v>0.1065</v>
      </c>
      <c r="H32825">
        <v>603.91999999999996</v>
      </c>
      <c r="I32825" t="s">
        <v>33</v>
      </c>
      <c r="J32825" t="s">
        <v>131</v>
      </c>
      <c r="K32825" t="s">
        <v>23052</v>
      </c>
      <c r="L32825" t="s">
        <v>74</v>
      </c>
      <c r="M32825" t="s">
        <v>37</v>
      </c>
      <c r="N32825">
        <v>80000</v>
      </c>
      <c r="O32825" t="s">
        <v>38</v>
      </c>
      <c r="P32825" s="1">
        <v>40817</v>
      </c>
      <c r="Q32825">
        <v>2011</v>
      </c>
      <c r="R32825" t="s">
        <v>100</v>
      </c>
      <c r="S32825">
        <v>548</v>
      </c>
      <c r="T32825">
        <v>18</v>
      </c>
      <c r="U32825" t="s">
        <v>40</v>
      </c>
      <c r="V32825" t="s">
        <v>47</v>
      </c>
      <c r="W32825" t="s">
        <v>42</v>
      </c>
      <c r="X32825">
        <v>14.05</v>
      </c>
      <c r="Y32825">
        <v>6904</v>
      </c>
      <c r="Z32825">
        <v>0.24299999999999999</v>
      </c>
      <c r="AA32825">
        <v>31968.163499999999</v>
      </c>
      <c r="AB32825">
        <v>28000</v>
      </c>
      <c r="AC32825">
        <v>3968.16</v>
      </c>
      <c r="AD32825" s="1">
        <v>41365</v>
      </c>
      <c r="AE32825">
        <v>21721.5</v>
      </c>
      <c r="AF32825" s="1">
        <v>42461</v>
      </c>
    </row>
    <row r="32826" spans="1:32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92</v>
      </c>
      <c r="G32826">
        <v>8.8999999999999996E-2</v>
      </c>
      <c r="H32826">
        <v>289.94</v>
      </c>
      <c r="I32826" t="s">
        <v>68</v>
      </c>
      <c r="J32826" t="s">
        <v>69</v>
      </c>
      <c r="K32826" t="s">
        <v>23053</v>
      </c>
      <c r="L32826" t="s">
        <v>129</v>
      </c>
      <c r="M32826" t="s">
        <v>53</v>
      </c>
      <c r="N32826">
        <v>72500</v>
      </c>
      <c r="O32826" t="s">
        <v>1300</v>
      </c>
      <c r="P32826" s="1">
        <v>40787</v>
      </c>
      <c r="Q32826">
        <v>2011</v>
      </c>
      <c r="R32826" t="s">
        <v>67</v>
      </c>
      <c r="S32826">
        <v>1552</v>
      </c>
      <c r="T32826">
        <v>52</v>
      </c>
      <c r="U32826" t="s">
        <v>40</v>
      </c>
      <c r="V32826" t="s">
        <v>41</v>
      </c>
      <c r="W32826" t="s">
        <v>230</v>
      </c>
      <c r="X32826">
        <v>14.91</v>
      </c>
      <c r="Y32826">
        <v>10290</v>
      </c>
      <c r="Z32826">
        <v>0.22700000000000001</v>
      </c>
      <c r="AA32826">
        <v>17291.060000000001</v>
      </c>
      <c r="AB32826">
        <v>14000</v>
      </c>
      <c r="AC32826">
        <v>3291.06</v>
      </c>
      <c r="AD32826" s="1">
        <v>42339</v>
      </c>
      <c r="AE32826">
        <v>3084</v>
      </c>
      <c r="AF32826" s="1">
        <v>42339</v>
      </c>
    </row>
    <row r="32827" spans="1:32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32</v>
      </c>
      <c r="G32827">
        <v>7.9000000000000001E-2</v>
      </c>
      <c r="H32827">
        <v>782.26</v>
      </c>
      <c r="I32827" t="s">
        <v>68</v>
      </c>
      <c r="J32827" t="s">
        <v>98</v>
      </c>
      <c r="K32827" t="s">
        <v>23054</v>
      </c>
      <c r="L32827" t="s">
        <v>63</v>
      </c>
      <c r="M32827" t="s">
        <v>37</v>
      </c>
      <c r="N32827">
        <v>67000</v>
      </c>
      <c r="O32827" t="s">
        <v>38</v>
      </c>
      <c r="P32827" s="1">
        <v>40787</v>
      </c>
      <c r="Q32827">
        <v>2011</v>
      </c>
      <c r="R32827" t="s">
        <v>67</v>
      </c>
      <c r="S32827">
        <v>700</v>
      </c>
      <c r="T32827">
        <v>23</v>
      </c>
      <c r="U32827" t="s">
        <v>40</v>
      </c>
      <c r="V32827" t="s">
        <v>85</v>
      </c>
      <c r="W32827" t="s">
        <v>42</v>
      </c>
      <c r="X32827">
        <v>0.84</v>
      </c>
      <c r="Y32827">
        <v>1521</v>
      </c>
      <c r="Z32827">
        <v>2.8000000000000001E-2</v>
      </c>
      <c r="AA32827">
        <v>27606.333360000001</v>
      </c>
      <c r="AB32827">
        <v>25000</v>
      </c>
      <c r="AC32827">
        <v>2606.33</v>
      </c>
      <c r="AD32827" s="1">
        <v>41487</v>
      </c>
      <c r="AE32827">
        <v>6188.89</v>
      </c>
      <c r="AF32827" s="1">
        <v>41456</v>
      </c>
    </row>
    <row r="32828" spans="1:32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32</v>
      </c>
      <c r="G32828">
        <v>6.6199999999999995E-2</v>
      </c>
      <c r="H32828">
        <v>270.2</v>
      </c>
      <c r="I32828" t="s">
        <v>68</v>
      </c>
      <c r="J32828" t="s">
        <v>134</v>
      </c>
      <c r="K32828" t="s">
        <v>23055</v>
      </c>
      <c r="L32828" t="s">
        <v>147</v>
      </c>
      <c r="M32828" t="s">
        <v>37</v>
      </c>
      <c r="N32828">
        <v>48000</v>
      </c>
      <c r="O32828" t="s">
        <v>38</v>
      </c>
      <c r="P32828" s="1">
        <v>40787</v>
      </c>
      <c r="Q32828">
        <v>2011</v>
      </c>
      <c r="R32828" t="s">
        <v>67</v>
      </c>
      <c r="S32828">
        <v>488</v>
      </c>
      <c r="T32828">
        <v>16</v>
      </c>
      <c r="U32828" t="s">
        <v>40</v>
      </c>
      <c r="V32828" t="s">
        <v>41</v>
      </c>
      <c r="W32828" t="s">
        <v>48</v>
      </c>
      <c r="X32828">
        <v>22.55</v>
      </c>
      <c r="Y32828">
        <v>1007</v>
      </c>
      <c r="Z32828">
        <v>0.40300000000000002</v>
      </c>
      <c r="AA32828">
        <v>9350.2117149999995</v>
      </c>
      <c r="AB32828">
        <v>8800</v>
      </c>
      <c r="AC32828">
        <v>535.21</v>
      </c>
      <c r="AD32828" s="1">
        <v>41275</v>
      </c>
      <c r="AE32828">
        <v>97.32</v>
      </c>
      <c r="AF32828" s="1">
        <v>42156</v>
      </c>
    </row>
    <row r="32829" spans="1:32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32</v>
      </c>
      <c r="G32829">
        <v>6.6199999999999995E-2</v>
      </c>
      <c r="H32829">
        <v>214.93</v>
      </c>
      <c r="I32829" t="s">
        <v>68</v>
      </c>
      <c r="J32829" t="s">
        <v>134</v>
      </c>
      <c r="K32829" t="s">
        <v>5578</v>
      </c>
      <c r="L32829" t="s">
        <v>103</v>
      </c>
      <c r="M32829" t="s">
        <v>37</v>
      </c>
      <c r="N32829">
        <v>32340</v>
      </c>
      <c r="O32829" t="s">
        <v>45</v>
      </c>
      <c r="P32829" s="1">
        <v>40787</v>
      </c>
      <c r="Q32829">
        <v>2011</v>
      </c>
      <c r="R32829" t="s">
        <v>67</v>
      </c>
      <c r="S32829">
        <v>1126</v>
      </c>
      <c r="T32829">
        <v>38</v>
      </c>
      <c r="U32829" t="s">
        <v>40</v>
      </c>
      <c r="V32829" t="s">
        <v>41</v>
      </c>
      <c r="W32829" t="s">
        <v>410</v>
      </c>
      <c r="X32829">
        <v>3.75</v>
      </c>
      <c r="Y32829">
        <v>7121</v>
      </c>
      <c r="Z32829">
        <v>0.45400000000000001</v>
      </c>
      <c r="AA32829">
        <v>7737.3037880000002</v>
      </c>
      <c r="AB32829">
        <v>7000</v>
      </c>
      <c r="AC32829">
        <v>737.3</v>
      </c>
      <c r="AD32829" s="1">
        <v>41913</v>
      </c>
      <c r="AE32829">
        <v>233.33</v>
      </c>
      <c r="AF32829" s="1">
        <v>41883</v>
      </c>
    </row>
    <row r="32830" spans="1:32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32</v>
      </c>
      <c r="G32830">
        <v>7.51E-2</v>
      </c>
      <c r="H32830">
        <v>336</v>
      </c>
      <c r="I32830" t="s">
        <v>68</v>
      </c>
      <c r="J32830" t="s">
        <v>101</v>
      </c>
      <c r="K32830" t="s">
        <v>23056</v>
      </c>
      <c r="L32830" t="s">
        <v>52</v>
      </c>
      <c r="M32830" t="s">
        <v>66</v>
      </c>
      <c r="N32830">
        <v>53000</v>
      </c>
      <c r="O32830" t="s">
        <v>45</v>
      </c>
      <c r="P32830" s="1">
        <v>40787</v>
      </c>
      <c r="Q32830">
        <v>2011</v>
      </c>
      <c r="R32830" t="s">
        <v>67</v>
      </c>
      <c r="S32830">
        <v>1126</v>
      </c>
      <c r="T32830">
        <v>38</v>
      </c>
      <c r="U32830" t="s">
        <v>40</v>
      </c>
      <c r="V32830" t="s">
        <v>47</v>
      </c>
      <c r="W32830" t="s">
        <v>163</v>
      </c>
      <c r="X32830">
        <v>24.41</v>
      </c>
      <c r="Y32830">
        <v>501</v>
      </c>
      <c r="Z32830">
        <v>3.6999999999999998E-2</v>
      </c>
      <c r="AA32830">
        <v>12095.86961</v>
      </c>
      <c r="AB32830">
        <v>10800</v>
      </c>
      <c r="AC32830">
        <v>1295.8699999999999</v>
      </c>
      <c r="AD32830" s="1">
        <v>41913</v>
      </c>
      <c r="AE32830">
        <v>350.49</v>
      </c>
      <c r="AF32830" s="1">
        <v>41883</v>
      </c>
    </row>
    <row r="32831" spans="1:32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32</v>
      </c>
      <c r="G32831">
        <v>6.6199999999999995E-2</v>
      </c>
      <c r="H32831">
        <v>221.07</v>
      </c>
      <c r="I32831" t="s">
        <v>68</v>
      </c>
      <c r="J32831" t="s">
        <v>134</v>
      </c>
      <c r="K32831" t="s">
        <v>11948</v>
      </c>
      <c r="L32831" t="s">
        <v>147</v>
      </c>
      <c r="M32831" t="s">
        <v>66</v>
      </c>
      <c r="N32831">
        <v>78000</v>
      </c>
      <c r="O32831" t="s">
        <v>45</v>
      </c>
      <c r="P32831" s="1">
        <v>40787</v>
      </c>
      <c r="Q32831">
        <v>2011</v>
      </c>
      <c r="R32831" t="s">
        <v>67</v>
      </c>
      <c r="S32831">
        <v>973</v>
      </c>
      <c r="T32831">
        <v>32</v>
      </c>
      <c r="U32831" t="s">
        <v>40</v>
      </c>
      <c r="V32831" t="s">
        <v>41</v>
      </c>
      <c r="W32831" t="s">
        <v>533</v>
      </c>
      <c r="X32831">
        <v>11.02</v>
      </c>
      <c r="Y32831">
        <v>7501</v>
      </c>
      <c r="Z32831">
        <v>0.26700000000000002</v>
      </c>
      <c r="AA32831">
        <v>7940.3161399999999</v>
      </c>
      <c r="AB32831">
        <v>7200</v>
      </c>
      <c r="AC32831">
        <v>740.32</v>
      </c>
      <c r="AD32831" s="1">
        <v>41760</v>
      </c>
      <c r="AE32831">
        <v>1324.81</v>
      </c>
      <c r="AF32831" s="1">
        <v>42491</v>
      </c>
    </row>
    <row r="32832" spans="1:32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32</v>
      </c>
      <c r="G32832">
        <v>0.1171</v>
      </c>
      <c r="H32832">
        <v>330.76</v>
      </c>
      <c r="I32832" t="s">
        <v>33</v>
      </c>
      <c r="J32832" t="s">
        <v>61</v>
      </c>
      <c r="K32832" t="s">
        <v>1162</v>
      </c>
      <c r="L32832" t="s">
        <v>129</v>
      </c>
      <c r="M32832" t="s">
        <v>66</v>
      </c>
      <c r="N32832">
        <v>56500</v>
      </c>
      <c r="O32832" t="s">
        <v>1300</v>
      </c>
      <c r="P32832" s="1">
        <v>40787</v>
      </c>
      <c r="Q32832">
        <v>2011</v>
      </c>
      <c r="R32832" t="s">
        <v>67</v>
      </c>
      <c r="S32832">
        <v>1126</v>
      </c>
      <c r="T32832">
        <v>38</v>
      </c>
      <c r="U32832" t="s">
        <v>40</v>
      </c>
      <c r="V32832" t="s">
        <v>47</v>
      </c>
      <c r="W32832" t="s">
        <v>105</v>
      </c>
      <c r="X32832">
        <v>21.54</v>
      </c>
      <c r="Y32832">
        <v>8637</v>
      </c>
      <c r="Z32832">
        <v>0.56799999999999995</v>
      </c>
      <c r="AA32832">
        <v>11907.347320000001</v>
      </c>
      <c r="AB32832">
        <v>10000</v>
      </c>
      <c r="AC32832">
        <v>1907.35</v>
      </c>
      <c r="AD32832" s="1">
        <v>41913</v>
      </c>
      <c r="AE32832">
        <v>348.81</v>
      </c>
      <c r="AF32832" s="1">
        <v>42278</v>
      </c>
    </row>
    <row r="32833" spans="1:32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92</v>
      </c>
      <c r="G32833">
        <v>0.1171</v>
      </c>
      <c r="H32833">
        <v>298.33</v>
      </c>
      <c r="I32833" t="s">
        <v>33</v>
      </c>
      <c r="J32833" t="s">
        <v>61</v>
      </c>
      <c r="K32833" t="s">
        <v>23057</v>
      </c>
      <c r="L32833" t="s">
        <v>63</v>
      </c>
      <c r="M32833" t="s">
        <v>37</v>
      </c>
      <c r="N32833">
        <v>72000</v>
      </c>
      <c r="O32833" t="s">
        <v>45</v>
      </c>
      <c r="P32833" s="1">
        <v>40787</v>
      </c>
      <c r="Q32833">
        <v>2011</v>
      </c>
      <c r="R32833" t="s">
        <v>67</v>
      </c>
      <c r="S32833">
        <v>1704</v>
      </c>
      <c r="T32833">
        <v>57</v>
      </c>
      <c r="U32833" t="s">
        <v>15480</v>
      </c>
      <c r="V32833" t="s">
        <v>47</v>
      </c>
      <c r="W32833" t="s">
        <v>262</v>
      </c>
      <c r="X32833">
        <v>21.82</v>
      </c>
      <c r="Y32833">
        <v>0</v>
      </c>
      <c r="Z32833">
        <v>0</v>
      </c>
      <c r="AA32833">
        <v>16396.11</v>
      </c>
      <c r="AB32833">
        <v>12043.71</v>
      </c>
      <c r="AC32833">
        <v>4352.3999999999996</v>
      </c>
      <c r="AD32833" s="1">
        <v>42491</v>
      </c>
      <c r="AE32833">
        <v>298.33</v>
      </c>
      <c r="AF32833" s="1">
        <v>42491</v>
      </c>
    </row>
    <row r="32834" spans="1:32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32</v>
      </c>
      <c r="G32834">
        <v>0.14269999999999999</v>
      </c>
      <c r="H32834">
        <v>514.64</v>
      </c>
      <c r="I32834" t="s">
        <v>49</v>
      </c>
      <c r="J32834" t="s">
        <v>50</v>
      </c>
      <c r="K32834" t="s">
        <v>23058</v>
      </c>
      <c r="L32834" t="s">
        <v>63</v>
      </c>
      <c r="M32834" t="s">
        <v>66</v>
      </c>
      <c r="N32834">
        <v>104000</v>
      </c>
      <c r="O32834" t="s">
        <v>1300</v>
      </c>
      <c r="P32834" s="1">
        <v>40787</v>
      </c>
      <c r="Q32834">
        <v>2011</v>
      </c>
      <c r="R32834" t="s">
        <v>67</v>
      </c>
      <c r="S32834">
        <v>153</v>
      </c>
      <c r="T32834">
        <v>5</v>
      </c>
      <c r="U32834" t="s">
        <v>75</v>
      </c>
      <c r="V32834" t="s">
        <v>41</v>
      </c>
      <c r="W32834" t="s">
        <v>42</v>
      </c>
      <c r="X32834">
        <v>17.43</v>
      </c>
      <c r="Y32834">
        <v>17620</v>
      </c>
      <c r="Z32834">
        <v>0.68799999999999994</v>
      </c>
      <c r="AA32834">
        <v>2052.84</v>
      </c>
      <c r="AB32834">
        <v>1365.44</v>
      </c>
      <c r="AC32834">
        <v>687.4</v>
      </c>
      <c r="AD32834" s="1">
        <v>40940</v>
      </c>
      <c r="AE32834">
        <v>514.64</v>
      </c>
      <c r="AF32834" s="1">
        <v>42491</v>
      </c>
    </row>
    <row r="32835" spans="1:32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92</v>
      </c>
      <c r="G32835">
        <v>0.17580000000000001</v>
      </c>
      <c r="H32835">
        <v>503.32</v>
      </c>
      <c r="I32835" t="s">
        <v>71</v>
      </c>
      <c r="J32835" t="s">
        <v>125</v>
      </c>
      <c r="K32835" t="s">
        <v>9946</v>
      </c>
      <c r="L32835" t="s">
        <v>52</v>
      </c>
      <c r="M32835" t="s">
        <v>37</v>
      </c>
      <c r="N32835">
        <v>69300</v>
      </c>
      <c r="O32835" t="s">
        <v>38</v>
      </c>
      <c r="P32835" s="1">
        <v>40787</v>
      </c>
      <c r="Q32835">
        <v>2011</v>
      </c>
      <c r="R32835" t="s">
        <v>67</v>
      </c>
      <c r="S32835">
        <v>578</v>
      </c>
      <c r="T32835">
        <v>19</v>
      </c>
      <c r="U32835" t="s">
        <v>75</v>
      </c>
      <c r="V32835" t="s">
        <v>41</v>
      </c>
      <c r="W32835" t="s">
        <v>713</v>
      </c>
      <c r="X32835">
        <v>12.8</v>
      </c>
      <c r="Y32835">
        <v>16973</v>
      </c>
      <c r="Z32835">
        <v>0.80800000000000005</v>
      </c>
      <c r="AA32835">
        <v>8556</v>
      </c>
      <c r="AB32835">
        <v>4007.61</v>
      </c>
      <c r="AC32835">
        <v>4548.3900000000003</v>
      </c>
      <c r="AD32835" s="1">
        <v>41365</v>
      </c>
      <c r="AE32835">
        <v>40.799999999999997</v>
      </c>
      <c r="AF32835" s="1">
        <v>42491</v>
      </c>
    </row>
    <row r="32836" spans="1:32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32</v>
      </c>
      <c r="G32836">
        <v>0.12690000000000001</v>
      </c>
      <c r="H32836">
        <v>40.26</v>
      </c>
      <c r="I32836" t="s">
        <v>33</v>
      </c>
      <c r="J32836" t="s">
        <v>43</v>
      </c>
      <c r="K32836" t="s">
        <v>23059</v>
      </c>
      <c r="L32836" t="s">
        <v>52</v>
      </c>
      <c r="M32836" t="s">
        <v>66</v>
      </c>
      <c r="N32836">
        <v>74000</v>
      </c>
      <c r="O32836" t="s">
        <v>45</v>
      </c>
      <c r="P32836" s="1">
        <v>40787</v>
      </c>
      <c r="Q32836">
        <v>2011</v>
      </c>
      <c r="R32836" t="s">
        <v>67</v>
      </c>
      <c r="S32836">
        <v>1126</v>
      </c>
      <c r="T32836">
        <v>38</v>
      </c>
      <c r="U32836" t="s">
        <v>40</v>
      </c>
      <c r="V32836" t="s">
        <v>85</v>
      </c>
      <c r="W32836" t="s">
        <v>121</v>
      </c>
      <c r="X32836">
        <v>8.06</v>
      </c>
      <c r="Y32836">
        <v>1929</v>
      </c>
      <c r="Z32836">
        <v>0.55100000000000005</v>
      </c>
      <c r="AA32836">
        <v>1449.089941</v>
      </c>
      <c r="AB32836">
        <v>1200</v>
      </c>
      <c r="AC32836">
        <v>249.09</v>
      </c>
      <c r="AD32836" s="1">
        <v>41913</v>
      </c>
      <c r="AE32836">
        <v>44.43</v>
      </c>
      <c r="AF32836" s="1">
        <v>42036</v>
      </c>
    </row>
    <row r="32837" spans="1:32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92</v>
      </c>
      <c r="G32837">
        <v>0.12690000000000001</v>
      </c>
      <c r="H32837">
        <v>564.87</v>
      </c>
      <c r="I32837" t="s">
        <v>33</v>
      </c>
      <c r="J32837" t="s">
        <v>43</v>
      </c>
      <c r="K32837" t="s">
        <v>23060</v>
      </c>
      <c r="L32837" t="s">
        <v>52</v>
      </c>
      <c r="M32837" t="s">
        <v>66</v>
      </c>
      <c r="N32837">
        <v>275000</v>
      </c>
      <c r="O32837" t="s">
        <v>1300</v>
      </c>
      <c r="P32837" s="1">
        <v>40787</v>
      </c>
      <c r="Q32837">
        <v>2011</v>
      </c>
      <c r="R32837" t="s">
        <v>67</v>
      </c>
      <c r="S32837">
        <v>488</v>
      </c>
      <c r="T32837">
        <v>16</v>
      </c>
      <c r="U32837" t="s">
        <v>40</v>
      </c>
      <c r="V32837" t="s">
        <v>185</v>
      </c>
      <c r="W32837" t="s">
        <v>48</v>
      </c>
      <c r="X32837">
        <v>3.83</v>
      </c>
      <c r="Y32837">
        <v>34069</v>
      </c>
      <c r="Z32837">
        <v>0.66300000000000003</v>
      </c>
      <c r="AA32837">
        <v>28616.798490000001</v>
      </c>
      <c r="AB32837">
        <v>25000</v>
      </c>
      <c r="AC32837">
        <v>3616.8</v>
      </c>
      <c r="AD32837" s="1">
        <v>41275</v>
      </c>
      <c r="AE32837">
        <v>20717.79</v>
      </c>
      <c r="AF32837" s="1">
        <v>41306</v>
      </c>
    </row>
    <row r="32838" spans="1:32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32</v>
      </c>
      <c r="G32838">
        <v>7.51E-2</v>
      </c>
      <c r="H32838">
        <v>269.11</v>
      </c>
      <c r="I32838" t="s">
        <v>68</v>
      </c>
      <c r="J32838" t="s">
        <v>101</v>
      </c>
      <c r="K32838" t="s">
        <v>23061</v>
      </c>
      <c r="L32838" t="s">
        <v>129</v>
      </c>
      <c r="M32838" t="s">
        <v>66</v>
      </c>
      <c r="N32838">
        <v>60000</v>
      </c>
      <c r="O32838" t="s">
        <v>1300</v>
      </c>
      <c r="P32838" s="1">
        <v>40787</v>
      </c>
      <c r="Q32838">
        <v>2011</v>
      </c>
      <c r="R32838" t="s">
        <v>67</v>
      </c>
      <c r="S32838">
        <v>488</v>
      </c>
      <c r="T32838">
        <v>16</v>
      </c>
      <c r="U32838" t="s">
        <v>40</v>
      </c>
      <c r="V32838" t="s">
        <v>85</v>
      </c>
      <c r="W32838" t="s">
        <v>76</v>
      </c>
      <c r="X32838">
        <v>11.14</v>
      </c>
      <c r="Y32838">
        <v>1465</v>
      </c>
      <c r="Z32838">
        <v>0.26600000000000001</v>
      </c>
      <c r="AA32838">
        <v>9222.1322230000005</v>
      </c>
      <c r="AB32838">
        <v>8650</v>
      </c>
      <c r="AC32838">
        <v>572.13</v>
      </c>
      <c r="AD32838" s="1">
        <v>41275</v>
      </c>
      <c r="AE32838">
        <v>1962.52</v>
      </c>
      <c r="AF32838" s="1">
        <v>41306</v>
      </c>
    </row>
    <row r="32839" spans="1:32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32</v>
      </c>
      <c r="G32839">
        <v>0.1171</v>
      </c>
      <c r="H32839">
        <v>277.83999999999997</v>
      </c>
      <c r="I32839" t="s">
        <v>33</v>
      </c>
      <c r="J32839" t="s">
        <v>61</v>
      </c>
      <c r="K32839" t="s">
        <v>23062</v>
      </c>
      <c r="L32839" t="s">
        <v>119</v>
      </c>
      <c r="M32839" t="s">
        <v>37</v>
      </c>
      <c r="N32839">
        <v>41000</v>
      </c>
      <c r="O32839" t="s">
        <v>38</v>
      </c>
      <c r="P32839" s="1">
        <v>40787</v>
      </c>
      <c r="Q32839">
        <v>2011</v>
      </c>
      <c r="R32839" t="s">
        <v>67</v>
      </c>
      <c r="S32839">
        <v>639</v>
      </c>
      <c r="T32839">
        <v>21</v>
      </c>
      <c r="U32839" t="s">
        <v>40</v>
      </c>
      <c r="V32839" t="s">
        <v>120</v>
      </c>
      <c r="W32839" t="s">
        <v>48</v>
      </c>
      <c r="X32839">
        <v>18.059999999999999</v>
      </c>
      <c r="Y32839">
        <v>11794</v>
      </c>
      <c r="Z32839">
        <v>0.28999999999999998</v>
      </c>
      <c r="AA32839">
        <v>9655.3085009999995</v>
      </c>
      <c r="AB32839">
        <v>8400</v>
      </c>
      <c r="AC32839">
        <v>1255.31</v>
      </c>
      <c r="AD32839" s="1">
        <v>41426</v>
      </c>
      <c r="AE32839">
        <v>4392.47</v>
      </c>
      <c r="AF32839" s="1">
        <v>41487</v>
      </c>
    </row>
    <row r="32840" spans="1:32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92</v>
      </c>
      <c r="G32840">
        <v>0.1065</v>
      </c>
      <c r="H32840">
        <v>560.78</v>
      </c>
      <c r="I32840" t="s">
        <v>33</v>
      </c>
      <c r="J32840" t="s">
        <v>131</v>
      </c>
      <c r="K32840" t="s">
        <v>729</v>
      </c>
      <c r="L32840" t="s">
        <v>52</v>
      </c>
      <c r="M32840" t="s">
        <v>66</v>
      </c>
      <c r="N32840">
        <v>78000</v>
      </c>
      <c r="O32840" t="s">
        <v>38</v>
      </c>
      <c r="P32840" s="1">
        <v>40787</v>
      </c>
      <c r="Q32840">
        <v>2011</v>
      </c>
      <c r="R32840" t="s">
        <v>67</v>
      </c>
      <c r="S32840">
        <v>1126</v>
      </c>
      <c r="T32840">
        <v>38</v>
      </c>
      <c r="U32840" t="s">
        <v>40</v>
      </c>
      <c r="V32840" t="s">
        <v>41</v>
      </c>
      <c r="W32840" t="s">
        <v>410</v>
      </c>
      <c r="X32840">
        <v>7.95</v>
      </c>
      <c r="Y32840">
        <v>20550</v>
      </c>
      <c r="Z32840">
        <v>0.82599999999999996</v>
      </c>
      <c r="AA32840">
        <v>32265.67237</v>
      </c>
      <c r="AB32840">
        <v>26000</v>
      </c>
      <c r="AC32840">
        <v>6265.67</v>
      </c>
      <c r="AD32840" s="1">
        <v>41913</v>
      </c>
      <c r="AE32840">
        <v>12676.11</v>
      </c>
      <c r="AF32840" s="1">
        <v>41913</v>
      </c>
    </row>
    <row r="32841" spans="1:32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32</v>
      </c>
      <c r="G32841">
        <v>6.0299999999999999E-2</v>
      </c>
      <c r="H32841">
        <v>395.67</v>
      </c>
      <c r="I32841" t="s">
        <v>68</v>
      </c>
      <c r="J32841" t="s">
        <v>218</v>
      </c>
      <c r="K32841" t="s">
        <v>23063</v>
      </c>
      <c r="L32841" t="s">
        <v>119</v>
      </c>
      <c r="M32841" t="s">
        <v>66</v>
      </c>
      <c r="N32841">
        <v>72100</v>
      </c>
      <c r="O32841" t="s">
        <v>45</v>
      </c>
      <c r="P32841" s="1">
        <v>40787</v>
      </c>
      <c r="Q32841">
        <v>2011</v>
      </c>
      <c r="R32841" t="s">
        <v>67</v>
      </c>
      <c r="S32841">
        <v>1126</v>
      </c>
      <c r="T32841">
        <v>38</v>
      </c>
      <c r="U32841" t="s">
        <v>40</v>
      </c>
      <c r="V32841" t="s">
        <v>41</v>
      </c>
      <c r="W32841" t="s">
        <v>42</v>
      </c>
      <c r="X32841">
        <v>16.059999999999999</v>
      </c>
      <c r="Y32841">
        <v>2350</v>
      </c>
      <c r="Z32841">
        <v>0.157</v>
      </c>
      <c r="AA32841">
        <v>14243.80204</v>
      </c>
      <c r="AB32841">
        <v>13000</v>
      </c>
      <c r="AC32841">
        <v>1243.8</v>
      </c>
      <c r="AD32841" s="1">
        <v>41913</v>
      </c>
      <c r="AE32841">
        <v>398.61</v>
      </c>
      <c r="AF32841" s="1">
        <v>41913</v>
      </c>
    </row>
    <row r="32842" spans="1:32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32</v>
      </c>
      <c r="G32842">
        <v>0.1242</v>
      </c>
      <c r="H32842">
        <v>668.31</v>
      </c>
      <c r="I32842" t="s">
        <v>33</v>
      </c>
      <c r="J32842" t="s">
        <v>34</v>
      </c>
      <c r="K32842" t="s">
        <v>6411</v>
      </c>
      <c r="L32842" t="s">
        <v>147</v>
      </c>
      <c r="M32842" t="s">
        <v>66</v>
      </c>
      <c r="N32842">
        <v>120000</v>
      </c>
      <c r="O32842" t="s">
        <v>38</v>
      </c>
      <c r="P32842" s="1">
        <v>40787</v>
      </c>
      <c r="Q32842">
        <v>2011</v>
      </c>
      <c r="R32842" t="s">
        <v>67</v>
      </c>
      <c r="S32842">
        <v>912</v>
      </c>
      <c r="T32842">
        <v>30</v>
      </c>
      <c r="U32842" t="s">
        <v>40</v>
      </c>
      <c r="V32842" t="s">
        <v>47</v>
      </c>
      <c r="W32842" t="s">
        <v>123</v>
      </c>
      <c r="X32842">
        <v>12.47</v>
      </c>
      <c r="Y32842">
        <v>27053</v>
      </c>
      <c r="Z32842">
        <v>0.82699999999999996</v>
      </c>
      <c r="AA32842">
        <v>23871.157370000001</v>
      </c>
      <c r="AB32842">
        <v>20000</v>
      </c>
      <c r="AC32842">
        <v>3871.16</v>
      </c>
      <c r="AD32842" s="1">
        <v>41699</v>
      </c>
      <c r="AE32842">
        <v>5188.34</v>
      </c>
      <c r="AF32842" s="1">
        <v>42491</v>
      </c>
    </row>
    <row r="32843" spans="1:32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32</v>
      </c>
      <c r="G32843">
        <v>6.6199999999999995E-2</v>
      </c>
      <c r="H32843">
        <v>214.93</v>
      </c>
      <c r="I32843" t="s">
        <v>68</v>
      </c>
      <c r="J32843" t="s">
        <v>134</v>
      </c>
      <c r="K32843" t="s">
        <v>23064</v>
      </c>
      <c r="L32843" t="s">
        <v>52</v>
      </c>
      <c r="M32843" t="s">
        <v>66</v>
      </c>
      <c r="N32843">
        <v>45600</v>
      </c>
      <c r="O32843" t="s">
        <v>1300</v>
      </c>
      <c r="P32843" s="1">
        <v>40848</v>
      </c>
      <c r="Q32843">
        <v>2011</v>
      </c>
      <c r="R32843" t="s">
        <v>59</v>
      </c>
      <c r="S32843">
        <v>1096</v>
      </c>
      <c r="T32843">
        <v>37</v>
      </c>
      <c r="U32843" t="s">
        <v>40</v>
      </c>
      <c r="V32843" t="s">
        <v>82</v>
      </c>
      <c r="W32843" t="s">
        <v>80</v>
      </c>
      <c r="X32843">
        <v>12.92</v>
      </c>
      <c r="Y32843">
        <v>13708</v>
      </c>
      <c r="Z32843">
        <v>0.184</v>
      </c>
      <c r="AA32843">
        <v>7737.3037880000002</v>
      </c>
      <c r="AB32843">
        <v>7000</v>
      </c>
      <c r="AC32843">
        <v>737.3</v>
      </c>
      <c r="AD32843" s="1">
        <v>41944</v>
      </c>
      <c r="AE32843">
        <v>226.18</v>
      </c>
      <c r="AF32843" s="1">
        <v>42095</v>
      </c>
    </row>
    <row r="32844" spans="1:32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32</v>
      </c>
      <c r="G32844">
        <v>7.51E-2</v>
      </c>
      <c r="H32844">
        <v>352.33</v>
      </c>
      <c r="I32844" t="s">
        <v>68</v>
      </c>
      <c r="J32844" t="s">
        <v>101</v>
      </c>
      <c r="K32844" t="s">
        <v>1117</v>
      </c>
      <c r="L32844" t="s">
        <v>52</v>
      </c>
      <c r="M32844" t="s">
        <v>66</v>
      </c>
      <c r="N32844">
        <v>46700</v>
      </c>
      <c r="O32844" t="s">
        <v>45</v>
      </c>
      <c r="P32844" s="1">
        <v>40787</v>
      </c>
      <c r="Q32844">
        <v>2011</v>
      </c>
      <c r="R32844" t="s">
        <v>67</v>
      </c>
      <c r="S32844">
        <v>884</v>
      </c>
      <c r="T32844">
        <v>29</v>
      </c>
      <c r="U32844" t="s">
        <v>40</v>
      </c>
      <c r="V32844" t="s">
        <v>41</v>
      </c>
      <c r="W32844" t="s">
        <v>533</v>
      </c>
      <c r="X32844">
        <v>7.35</v>
      </c>
      <c r="Y32844">
        <v>12170</v>
      </c>
      <c r="Z32844">
        <v>0.23400000000000001</v>
      </c>
      <c r="AA32844">
        <v>12606.23897</v>
      </c>
      <c r="AB32844">
        <v>11325</v>
      </c>
      <c r="AC32844">
        <v>1281.24</v>
      </c>
      <c r="AD32844" s="1">
        <v>41671</v>
      </c>
      <c r="AE32844">
        <v>3107.53</v>
      </c>
      <c r="AF32844" s="1">
        <v>42491</v>
      </c>
    </row>
    <row r="32845" spans="1:32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32</v>
      </c>
      <c r="G32845">
        <v>0.12690000000000001</v>
      </c>
      <c r="H32845">
        <v>177.79</v>
      </c>
      <c r="I32845" t="s">
        <v>33</v>
      </c>
      <c r="J32845" t="s">
        <v>43</v>
      </c>
      <c r="K32845" t="s">
        <v>23065</v>
      </c>
      <c r="L32845" t="s">
        <v>36</v>
      </c>
      <c r="M32845" t="s">
        <v>66</v>
      </c>
      <c r="N32845">
        <v>105000</v>
      </c>
      <c r="O32845" t="s">
        <v>38</v>
      </c>
      <c r="P32845" s="1">
        <v>40787</v>
      </c>
      <c r="Q32845">
        <v>2011</v>
      </c>
      <c r="R32845" t="s">
        <v>67</v>
      </c>
      <c r="S32845">
        <v>1126</v>
      </c>
      <c r="T32845">
        <v>38</v>
      </c>
      <c r="U32845" t="s">
        <v>40</v>
      </c>
      <c r="V32845" t="s">
        <v>41</v>
      </c>
      <c r="W32845" t="s">
        <v>42</v>
      </c>
      <c r="X32845">
        <v>23.91</v>
      </c>
      <c r="Y32845">
        <v>8836</v>
      </c>
      <c r="Z32845">
        <v>0.94</v>
      </c>
      <c r="AA32845">
        <v>6431.6372920000003</v>
      </c>
      <c r="AB32845">
        <v>5300</v>
      </c>
      <c r="AC32845">
        <v>1116.6400000000001</v>
      </c>
      <c r="AD32845" s="1">
        <v>41913</v>
      </c>
      <c r="AE32845">
        <v>211.48</v>
      </c>
      <c r="AF32845" s="1">
        <v>42125</v>
      </c>
    </row>
    <row r="32846" spans="1:32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92</v>
      </c>
      <c r="G32846">
        <v>0.16769999999999999</v>
      </c>
      <c r="H32846">
        <v>316.54000000000002</v>
      </c>
      <c r="I32846" t="s">
        <v>71</v>
      </c>
      <c r="J32846" t="s">
        <v>72</v>
      </c>
      <c r="K32846" t="s">
        <v>23066</v>
      </c>
      <c r="L32846" t="s">
        <v>79</v>
      </c>
      <c r="M32846" t="s">
        <v>53</v>
      </c>
      <c r="N32846">
        <v>50000</v>
      </c>
      <c r="O32846" t="s">
        <v>1300</v>
      </c>
      <c r="P32846" s="1">
        <v>40787</v>
      </c>
      <c r="Q32846">
        <v>2011</v>
      </c>
      <c r="R32846" t="s">
        <v>67</v>
      </c>
      <c r="S32846">
        <v>1004</v>
      </c>
      <c r="T32846">
        <v>33</v>
      </c>
      <c r="U32846" t="s">
        <v>40</v>
      </c>
      <c r="V32846" t="s">
        <v>85</v>
      </c>
      <c r="W32846" t="s">
        <v>76</v>
      </c>
      <c r="X32846">
        <v>19.12</v>
      </c>
      <c r="Y32846">
        <v>12693</v>
      </c>
      <c r="Z32846">
        <v>0.58199999999999996</v>
      </c>
      <c r="AA32846">
        <v>17421.96761</v>
      </c>
      <c r="AB32846">
        <v>12800</v>
      </c>
      <c r="AC32846">
        <v>4621.97</v>
      </c>
      <c r="AD32846" s="1">
        <v>41791</v>
      </c>
      <c r="AE32846">
        <v>7635.09</v>
      </c>
      <c r="AF32846" s="1">
        <v>42491</v>
      </c>
    </row>
    <row r="32847" spans="1:32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32</v>
      </c>
      <c r="G32847">
        <v>9.9099999999999994E-2</v>
      </c>
      <c r="H32847">
        <v>257.8</v>
      </c>
      <c r="I32847" t="s">
        <v>33</v>
      </c>
      <c r="J32847" t="s">
        <v>77</v>
      </c>
      <c r="K32847" t="s">
        <v>1529</v>
      </c>
      <c r="L32847" t="s">
        <v>52</v>
      </c>
      <c r="M32847" t="s">
        <v>66</v>
      </c>
      <c r="N32847">
        <v>70000</v>
      </c>
      <c r="O32847" t="s">
        <v>38</v>
      </c>
      <c r="P32847" s="1">
        <v>40787</v>
      </c>
      <c r="Q32847">
        <v>2011</v>
      </c>
      <c r="R32847" t="s">
        <v>67</v>
      </c>
      <c r="S32847">
        <v>182</v>
      </c>
      <c r="T32847">
        <v>6</v>
      </c>
      <c r="U32847" t="s">
        <v>40</v>
      </c>
      <c r="V32847" t="s">
        <v>41</v>
      </c>
      <c r="W32847" t="s">
        <v>230</v>
      </c>
      <c r="X32847">
        <v>6.15</v>
      </c>
      <c r="Y32847">
        <v>7081</v>
      </c>
      <c r="Z32847">
        <v>0.71499999999999997</v>
      </c>
      <c r="AA32847">
        <v>8314.4610950000006</v>
      </c>
      <c r="AB32847">
        <v>8000</v>
      </c>
      <c r="AC32847">
        <v>314.45999999999998</v>
      </c>
      <c r="AD32847" s="1">
        <v>40969</v>
      </c>
      <c r="AE32847">
        <v>7287.55</v>
      </c>
      <c r="AF32847" s="1">
        <v>41365</v>
      </c>
    </row>
    <row r="32848" spans="1:32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32</v>
      </c>
      <c r="G32848">
        <v>6.0299999999999999E-2</v>
      </c>
      <c r="H32848">
        <v>304.36</v>
      </c>
      <c r="I32848" t="s">
        <v>68</v>
      </c>
      <c r="J32848" t="s">
        <v>218</v>
      </c>
      <c r="K32848" t="s">
        <v>15114</v>
      </c>
      <c r="L32848" t="s">
        <v>129</v>
      </c>
      <c r="M32848" t="s">
        <v>66</v>
      </c>
      <c r="N32848">
        <v>35000</v>
      </c>
      <c r="O32848" t="s">
        <v>45</v>
      </c>
      <c r="P32848" s="1">
        <v>40787</v>
      </c>
      <c r="Q32848">
        <v>2011</v>
      </c>
      <c r="R32848" t="s">
        <v>67</v>
      </c>
      <c r="S32848">
        <v>1126</v>
      </c>
      <c r="T32848">
        <v>38</v>
      </c>
      <c r="U32848" t="s">
        <v>40</v>
      </c>
      <c r="V32848" t="s">
        <v>41</v>
      </c>
      <c r="W32848" t="s">
        <v>153</v>
      </c>
      <c r="X32848">
        <v>13.3</v>
      </c>
      <c r="Y32848">
        <v>10265</v>
      </c>
      <c r="Z32848">
        <v>0.316</v>
      </c>
      <c r="AA32848">
        <v>10956.775960000001</v>
      </c>
      <c r="AB32848">
        <v>10000</v>
      </c>
      <c r="AC32848">
        <v>956.78</v>
      </c>
      <c r="AD32848" s="1">
        <v>41913</v>
      </c>
      <c r="AE32848">
        <v>307.43</v>
      </c>
      <c r="AF32848" s="1">
        <v>42461</v>
      </c>
    </row>
    <row r="32849" spans="1:32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32</v>
      </c>
      <c r="G32849">
        <v>7.9000000000000001E-2</v>
      </c>
      <c r="H32849">
        <v>1013.81</v>
      </c>
      <c r="I32849" t="s">
        <v>68</v>
      </c>
      <c r="J32849" t="s">
        <v>98</v>
      </c>
      <c r="K32849" t="s">
        <v>2257</v>
      </c>
      <c r="L32849" t="s">
        <v>52</v>
      </c>
      <c r="M32849" t="s">
        <v>37</v>
      </c>
      <c r="N32849">
        <v>67920</v>
      </c>
      <c r="O32849" t="s">
        <v>1300</v>
      </c>
      <c r="P32849" s="1">
        <v>40787</v>
      </c>
      <c r="Q32849">
        <v>2011</v>
      </c>
      <c r="R32849" t="s">
        <v>67</v>
      </c>
      <c r="S32849">
        <v>853</v>
      </c>
      <c r="T32849">
        <v>28</v>
      </c>
      <c r="U32849" t="s">
        <v>40</v>
      </c>
      <c r="V32849" t="s">
        <v>41</v>
      </c>
      <c r="W32849" t="s">
        <v>76</v>
      </c>
      <c r="X32849">
        <v>11.27</v>
      </c>
      <c r="Y32849">
        <v>30139</v>
      </c>
      <c r="Z32849">
        <v>0.62</v>
      </c>
      <c r="AA32849">
        <v>36204.01541</v>
      </c>
      <c r="AB32849">
        <v>32400</v>
      </c>
      <c r="AC32849">
        <v>3804.02</v>
      </c>
      <c r="AD32849" s="1">
        <v>41640</v>
      </c>
      <c r="AE32849">
        <v>9850.43</v>
      </c>
      <c r="AF32849" s="1">
        <v>42491</v>
      </c>
    </row>
    <row r="32850" spans="1:32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92</v>
      </c>
      <c r="G32850">
        <v>0.13489999999999999</v>
      </c>
      <c r="H32850">
        <v>491.16</v>
      </c>
      <c r="I32850" t="s">
        <v>49</v>
      </c>
      <c r="J32850" t="s">
        <v>107</v>
      </c>
      <c r="K32850" t="s">
        <v>23067</v>
      </c>
      <c r="L32850" t="s">
        <v>52</v>
      </c>
      <c r="M32850" t="s">
        <v>66</v>
      </c>
      <c r="N32850">
        <v>79000</v>
      </c>
      <c r="O32850" t="s">
        <v>38</v>
      </c>
      <c r="P32850" s="1">
        <v>40787</v>
      </c>
      <c r="Q32850">
        <v>2011</v>
      </c>
      <c r="R32850" t="s">
        <v>67</v>
      </c>
      <c r="S32850">
        <v>1065</v>
      </c>
      <c r="T32850">
        <v>36</v>
      </c>
      <c r="U32850" t="s">
        <v>40</v>
      </c>
      <c r="V32850" t="s">
        <v>41</v>
      </c>
      <c r="W32850" t="s">
        <v>80</v>
      </c>
      <c r="X32850">
        <v>13.64</v>
      </c>
      <c r="Y32850">
        <v>15405</v>
      </c>
      <c r="Z32850">
        <v>0.626</v>
      </c>
      <c r="AA32850">
        <v>27718.773260000002</v>
      </c>
      <c r="AB32850">
        <v>21350</v>
      </c>
      <c r="AC32850">
        <v>6368.77</v>
      </c>
      <c r="AD32850" s="1">
        <v>41852</v>
      </c>
      <c r="AE32850">
        <v>11528.55</v>
      </c>
      <c r="AF32850" s="1">
        <v>41852</v>
      </c>
    </row>
    <row r="32851" spans="1:32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92</v>
      </c>
      <c r="G32851">
        <v>0.2167</v>
      </c>
      <c r="H32851">
        <v>877.82</v>
      </c>
      <c r="I32851" t="s">
        <v>168</v>
      </c>
      <c r="J32851" t="s">
        <v>231</v>
      </c>
      <c r="K32851" t="s">
        <v>23068</v>
      </c>
      <c r="L32851" t="s">
        <v>52</v>
      </c>
      <c r="M32851" t="s">
        <v>66</v>
      </c>
      <c r="N32851">
        <v>93000</v>
      </c>
      <c r="O32851" t="s">
        <v>38</v>
      </c>
      <c r="P32851" s="1">
        <v>40787</v>
      </c>
      <c r="Q32851">
        <v>2011</v>
      </c>
      <c r="R32851" t="s">
        <v>67</v>
      </c>
      <c r="S32851">
        <v>1277</v>
      </c>
      <c r="T32851">
        <v>43</v>
      </c>
      <c r="U32851" t="s">
        <v>40</v>
      </c>
      <c r="V32851" t="s">
        <v>85</v>
      </c>
      <c r="W32851" t="s">
        <v>76</v>
      </c>
      <c r="X32851">
        <v>19.809999999999999</v>
      </c>
      <c r="Y32851">
        <v>57417</v>
      </c>
      <c r="Z32851">
        <v>0.307</v>
      </c>
      <c r="AA32851">
        <v>50173.88</v>
      </c>
      <c r="AB32851">
        <v>32000</v>
      </c>
      <c r="AC32851">
        <v>18173.88</v>
      </c>
      <c r="AD32851" s="1">
        <v>42064</v>
      </c>
      <c r="AE32851">
        <v>15017.25</v>
      </c>
      <c r="AF32851" s="1">
        <v>42064</v>
      </c>
    </row>
    <row r="32852" spans="1:32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92</v>
      </c>
      <c r="G32852">
        <v>0.15959999999999999</v>
      </c>
      <c r="H32852">
        <v>728.91</v>
      </c>
      <c r="I32852" t="s">
        <v>49</v>
      </c>
      <c r="J32852" t="s">
        <v>65</v>
      </c>
      <c r="K32852" t="s">
        <v>21167</v>
      </c>
      <c r="L32852" t="s">
        <v>79</v>
      </c>
      <c r="M32852" t="s">
        <v>66</v>
      </c>
      <c r="N32852">
        <v>139872</v>
      </c>
      <c r="O32852" t="s">
        <v>38</v>
      </c>
      <c r="P32852" s="1">
        <v>40787</v>
      </c>
      <c r="Q32852">
        <v>2011</v>
      </c>
      <c r="R32852" t="s">
        <v>67</v>
      </c>
      <c r="S32852">
        <v>1338</v>
      </c>
      <c r="T32852">
        <v>45</v>
      </c>
      <c r="U32852" t="s">
        <v>40</v>
      </c>
      <c r="V32852" t="s">
        <v>139</v>
      </c>
      <c r="W32852" t="s">
        <v>42</v>
      </c>
      <c r="X32852">
        <v>13.37</v>
      </c>
      <c r="Y32852">
        <v>15537</v>
      </c>
      <c r="Z32852">
        <v>0.40699999999999997</v>
      </c>
      <c r="AA32852">
        <v>42490.199930000002</v>
      </c>
      <c r="AB32852">
        <v>30000</v>
      </c>
      <c r="AC32852">
        <v>12490.2</v>
      </c>
      <c r="AD32852" s="1">
        <v>42125</v>
      </c>
      <c r="AE32852">
        <v>11908.43</v>
      </c>
      <c r="AF32852" s="1">
        <v>42278</v>
      </c>
    </row>
    <row r="32853" spans="1:32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32</v>
      </c>
      <c r="G32853">
        <v>6.0299999999999999E-2</v>
      </c>
      <c r="H32853">
        <v>121.75</v>
      </c>
      <c r="I32853" t="s">
        <v>68</v>
      </c>
      <c r="J32853" t="s">
        <v>218</v>
      </c>
      <c r="K32853" t="s">
        <v>579</v>
      </c>
      <c r="L32853" t="s">
        <v>79</v>
      </c>
      <c r="M32853" t="s">
        <v>66</v>
      </c>
      <c r="N32853">
        <v>51000</v>
      </c>
      <c r="O32853" t="s">
        <v>45</v>
      </c>
      <c r="P32853" s="1">
        <v>40787</v>
      </c>
      <c r="Q32853">
        <v>2011</v>
      </c>
      <c r="R32853" t="s">
        <v>67</v>
      </c>
      <c r="S32853">
        <v>1126</v>
      </c>
      <c r="T32853">
        <v>38</v>
      </c>
      <c r="U32853" t="s">
        <v>40</v>
      </c>
      <c r="V32853" t="s">
        <v>82</v>
      </c>
      <c r="W32853" t="s">
        <v>163</v>
      </c>
      <c r="X32853">
        <v>17.53</v>
      </c>
      <c r="Y32853">
        <v>51992</v>
      </c>
      <c r="Z32853">
        <v>0.71699999999999997</v>
      </c>
      <c r="AA32853">
        <v>4382.6902620000001</v>
      </c>
      <c r="AB32853">
        <v>4000</v>
      </c>
      <c r="AC32853">
        <v>382.69</v>
      </c>
      <c r="AD32853" s="1">
        <v>41913</v>
      </c>
      <c r="AE32853">
        <v>123.94</v>
      </c>
      <c r="AF32853" s="1">
        <v>42491</v>
      </c>
    </row>
    <row r="32854" spans="1:32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32</v>
      </c>
      <c r="G32854">
        <v>6.0299999999999999E-2</v>
      </c>
      <c r="H32854">
        <v>197.84</v>
      </c>
      <c r="I32854" t="s">
        <v>68</v>
      </c>
      <c r="J32854" t="s">
        <v>218</v>
      </c>
      <c r="K32854" t="s">
        <v>23069</v>
      </c>
      <c r="L32854" t="s">
        <v>147</v>
      </c>
      <c r="M32854" t="s">
        <v>66</v>
      </c>
      <c r="N32854">
        <v>72000</v>
      </c>
      <c r="O32854" t="s">
        <v>1300</v>
      </c>
      <c r="P32854" s="1">
        <v>40787</v>
      </c>
      <c r="Q32854">
        <v>2011</v>
      </c>
      <c r="R32854" t="s">
        <v>67</v>
      </c>
      <c r="S32854">
        <v>1034</v>
      </c>
      <c r="T32854">
        <v>34</v>
      </c>
      <c r="U32854" t="s">
        <v>40</v>
      </c>
      <c r="V32854" t="s">
        <v>82</v>
      </c>
      <c r="W32854" t="s">
        <v>115</v>
      </c>
      <c r="X32854">
        <v>1.27</v>
      </c>
      <c r="Y32854">
        <v>684</v>
      </c>
      <c r="Z32854">
        <v>0.03</v>
      </c>
      <c r="AA32854">
        <v>7115.9742660000002</v>
      </c>
      <c r="AB32854">
        <v>6500</v>
      </c>
      <c r="AC32854">
        <v>615.97</v>
      </c>
      <c r="AD32854" s="1">
        <v>41821</v>
      </c>
      <c r="AE32854">
        <v>788.6</v>
      </c>
      <c r="AF32854" s="1">
        <v>42491</v>
      </c>
    </row>
    <row r="32855" spans="1:32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92</v>
      </c>
      <c r="G32855">
        <v>0.1527</v>
      </c>
      <c r="H32855">
        <v>478.64</v>
      </c>
      <c r="I32855" t="s">
        <v>49</v>
      </c>
      <c r="J32855" t="s">
        <v>88</v>
      </c>
      <c r="K32855" t="s">
        <v>23070</v>
      </c>
      <c r="L32855" t="s">
        <v>58</v>
      </c>
      <c r="M32855" t="s">
        <v>66</v>
      </c>
      <c r="N32855">
        <v>102000</v>
      </c>
      <c r="O32855" t="s">
        <v>1300</v>
      </c>
      <c r="P32855" s="1">
        <v>40787</v>
      </c>
      <c r="Q32855">
        <v>2011</v>
      </c>
      <c r="R32855" t="s">
        <v>67</v>
      </c>
      <c r="S32855">
        <v>822</v>
      </c>
      <c r="T32855">
        <v>27</v>
      </c>
      <c r="U32855" t="s">
        <v>40</v>
      </c>
      <c r="V32855" t="s">
        <v>41</v>
      </c>
      <c r="W32855" t="s">
        <v>836</v>
      </c>
      <c r="X32855">
        <v>12.76</v>
      </c>
      <c r="Y32855">
        <v>7638</v>
      </c>
      <c r="Z32855">
        <v>0.81299999999999994</v>
      </c>
      <c r="AA32855">
        <v>25588.878639999999</v>
      </c>
      <c r="AB32855">
        <v>20000</v>
      </c>
      <c r="AC32855">
        <v>5588.88</v>
      </c>
      <c r="AD32855" s="1">
        <v>41609</v>
      </c>
      <c r="AE32855">
        <v>13649.79</v>
      </c>
      <c r="AF32855" s="1">
        <v>41609</v>
      </c>
    </row>
    <row r="32856" spans="1:32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32</v>
      </c>
      <c r="G32856">
        <v>0.1527</v>
      </c>
      <c r="H32856">
        <v>461.94</v>
      </c>
      <c r="I32856" t="s">
        <v>49</v>
      </c>
      <c r="J32856" t="s">
        <v>88</v>
      </c>
      <c r="K32856" t="s">
        <v>35</v>
      </c>
      <c r="L32856" t="s">
        <v>52</v>
      </c>
      <c r="M32856" t="s">
        <v>37</v>
      </c>
      <c r="N32856">
        <v>38040</v>
      </c>
      <c r="O32856" t="s">
        <v>38</v>
      </c>
      <c r="P32856" s="1">
        <v>40787</v>
      </c>
      <c r="Q32856">
        <v>2011</v>
      </c>
      <c r="R32856" t="s">
        <v>67</v>
      </c>
      <c r="S32856">
        <v>547</v>
      </c>
      <c r="T32856">
        <v>18</v>
      </c>
      <c r="U32856" t="s">
        <v>75</v>
      </c>
      <c r="V32856" t="s">
        <v>41</v>
      </c>
      <c r="W32856" t="s">
        <v>48</v>
      </c>
      <c r="X32856">
        <v>11.64</v>
      </c>
      <c r="Y32856">
        <v>385</v>
      </c>
      <c r="Z32856">
        <v>0.128</v>
      </c>
      <c r="AA32856">
        <v>7855</v>
      </c>
      <c r="AB32856">
        <v>5140.5200000000004</v>
      </c>
      <c r="AC32856">
        <v>2249.5100000000002</v>
      </c>
      <c r="AD32856" s="1">
        <v>41334</v>
      </c>
      <c r="AE32856">
        <v>29.54</v>
      </c>
      <c r="AF32856" s="1">
        <v>41456</v>
      </c>
    </row>
    <row r="32857" spans="1:32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32</v>
      </c>
      <c r="G32857">
        <v>0.16289999999999999</v>
      </c>
      <c r="H32857">
        <v>70.61</v>
      </c>
      <c r="I32857" t="s">
        <v>71</v>
      </c>
      <c r="J32857" t="s">
        <v>178</v>
      </c>
      <c r="K32857" t="s">
        <v>13974</v>
      </c>
      <c r="L32857" t="s">
        <v>52</v>
      </c>
      <c r="M32857" t="s">
        <v>53</v>
      </c>
      <c r="N32857">
        <v>24000</v>
      </c>
      <c r="O32857" t="s">
        <v>1300</v>
      </c>
      <c r="P32857" s="1">
        <v>40787</v>
      </c>
      <c r="Q32857">
        <v>2011</v>
      </c>
      <c r="R32857" t="s">
        <v>67</v>
      </c>
      <c r="S32857">
        <v>1126</v>
      </c>
      <c r="T32857">
        <v>38</v>
      </c>
      <c r="U32857" t="s">
        <v>40</v>
      </c>
      <c r="V32857" t="s">
        <v>148</v>
      </c>
      <c r="W32857" t="s">
        <v>42</v>
      </c>
      <c r="X32857">
        <v>12.15</v>
      </c>
      <c r="Y32857">
        <v>4262</v>
      </c>
      <c r="Z32857">
        <v>0.85199999999999998</v>
      </c>
      <c r="AA32857">
        <v>2541.5341739999999</v>
      </c>
      <c r="AB32857">
        <v>2000</v>
      </c>
      <c r="AC32857">
        <v>541.53</v>
      </c>
      <c r="AD32857" s="1">
        <v>41913</v>
      </c>
      <c r="AE32857">
        <v>73.099999999999994</v>
      </c>
      <c r="AF32857" s="1">
        <v>42491</v>
      </c>
    </row>
    <row r="32858" spans="1:32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32</v>
      </c>
      <c r="G32858">
        <v>0.1242</v>
      </c>
      <c r="H32858">
        <v>334.16</v>
      </c>
      <c r="I32858" t="s">
        <v>33</v>
      </c>
      <c r="J32858" t="s">
        <v>34</v>
      </c>
      <c r="K32858" t="s">
        <v>3859</v>
      </c>
      <c r="L32858" t="s">
        <v>52</v>
      </c>
      <c r="M32858" t="s">
        <v>66</v>
      </c>
      <c r="N32858">
        <v>34000</v>
      </c>
      <c r="O32858" t="s">
        <v>38</v>
      </c>
      <c r="P32858" s="1">
        <v>40817</v>
      </c>
      <c r="Q32858">
        <v>2011</v>
      </c>
      <c r="R32858" t="s">
        <v>100</v>
      </c>
      <c r="S32858">
        <v>1096</v>
      </c>
      <c r="T32858">
        <v>37</v>
      </c>
      <c r="U32858" t="s">
        <v>40</v>
      </c>
      <c r="V32858" t="s">
        <v>120</v>
      </c>
      <c r="W32858" t="s">
        <v>153</v>
      </c>
      <c r="X32858">
        <v>9.0399999999999991</v>
      </c>
      <c r="Y32858">
        <v>3377</v>
      </c>
      <c r="Z32858">
        <v>0.42199999999999999</v>
      </c>
      <c r="AA32858">
        <v>12029.44225</v>
      </c>
      <c r="AB32858">
        <v>10000</v>
      </c>
      <c r="AC32858">
        <v>2029.44</v>
      </c>
      <c r="AD32858" s="1">
        <v>41913</v>
      </c>
      <c r="AE32858">
        <v>341.87</v>
      </c>
      <c r="AF32858" s="1">
        <v>41913</v>
      </c>
    </row>
    <row r="32859" spans="1:32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32</v>
      </c>
      <c r="G32859">
        <v>0.1171</v>
      </c>
      <c r="H32859">
        <v>238.15</v>
      </c>
      <c r="I32859" t="s">
        <v>33</v>
      </c>
      <c r="J32859" t="s">
        <v>61</v>
      </c>
      <c r="K32859" t="s">
        <v>12290</v>
      </c>
      <c r="L32859" t="s">
        <v>129</v>
      </c>
      <c r="M32859" t="s">
        <v>66</v>
      </c>
      <c r="N32859">
        <v>51800</v>
      </c>
      <c r="O32859" t="s">
        <v>45</v>
      </c>
      <c r="P32859" s="1">
        <v>40787</v>
      </c>
      <c r="Q32859">
        <v>2011</v>
      </c>
      <c r="R32859" t="s">
        <v>67</v>
      </c>
      <c r="S32859">
        <v>122</v>
      </c>
      <c r="T32859">
        <v>4</v>
      </c>
      <c r="U32859" t="s">
        <v>40</v>
      </c>
      <c r="V32859" t="s">
        <v>47</v>
      </c>
      <c r="W32859" t="s">
        <v>97</v>
      </c>
      <c r="X32859">
        <v>11.77</v>
      </c>
      <c r="Y32859">
        <v>12408</v>
      </c>
      <c r="Z32859">
        <v>0.54200000000000004</v>
      </c>
      <c r="AA32859">
        <v>7405.9003990000001</v>
      </c>
      <c r="AB32859">
        <v>7200</v>
      </c>
      <c r="AC32859">
        <v>205.9</v>
      </c>
      <c r="AD32859" s="1">
        <v>40909</v>
      </c>
      <c r="AE32859">
        <v>6931.57</v>
      </c>
      <c r="AF32859" s="1">
        <v>42491</v>
      </c>
    </row>
    <row r="32860" spans="1:32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32</v>
      </c>
      <c r="G32860">
        <v>7.9000000000000001E-2</v>
      </c>
      <c r="H32860">
        <v>219.04</v>
      </c>
      <c r="I32860" t="s">
        <v>68</v>
      </c>
      <c r="J32860" t="s">
        <v>98</v>
      </c>
      <c r="K32860" t="s">
        <v>23071</v>
      </c>
      <c r="L32860" t="s">
        <v>119</v>
      </c>
      <c r="M32860" t="s">
        <v>37</v>
      </c>
      <c r="N32860">
        <v>33000</v>
      </c>
      <c r="O32860" t="s">
        <v>45</v>
      </c>
      <c r="P32860" s="1">
        <v>40787</v>
      </c>
      <c r="Q32860">
        <v>2011</v>
      </c>
      <c r="R32860" t="s">
        <v>67</v>
      </c>
      <c r="S32860">
        <v>1126</v>
      </c>
      <c r="T32860">
        <v>38</v>
      </c>
      <c r="U32860" t="s">
        <v>40</v>
      </c>
      <c r="V32860" t="s">
        <v>47</v>
      </c>
      <c r="W32860" t="s">
        <v>48</v>
      </c>
      <c r="X32860">
        <v>17.64</v>
      </c>
      <c r="Y32860">
        <v>7091</v>
      </c>
      <c r="Z32860">
        <v>0.39800000000000002</v>
      </c>
      <c r="AA32860">
        <v>7885.107215</v>
      </c>
      <c r="AB32860">
        <v>7000</v>
      </c>
      <c r="AC32860">
        <v>885.11</v>
      </c>
      <c r="AD32860" s="1">
        <v>41913</v>
      </c>
      <c r="AE32860">
        <v>222.58</v>
      </c>
      <c r="AF32860" s="1">
        <v>42430</v>
      </c>
    </row>
    <row r="32861" spans="1:32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32</v>
      </c>
      <c r="G32861">
        <v>0.16289999999999999</v>
      </c>
      <c r="H32861">
        <v>42.37</v>
      </c>
      <c r="I32861" t="s">
        <v>71</v>
      </c>
      <c r="J32861" t="s">
        <v>178</v>
      </c>
      <c r="K32861" t="s">
        <v>1205</v>
      </c>
      <c r="L32861" t="s">
        <v>58</v>
      </c>
      <c r="M32861" t="s">
        <v>37</v>
      </c>
      <c r="N32861">
        <v>42000</v>
      </c>
      <c r="O32861" t="s">
        <v>45</v>
      </c>
      <c r="P32861" s="1">
        <v>40787</v>
      </c>
      <c r="Q32861">
        <v>2011</v>
      </c>
      <c r="R32861" t="s">
        <v>67</v>
      </c>
      <c r="S32861">
        <v>427</v>
      </c>
      <c r="T32861">
        <v>14</v>
      </c>
      <c r="U32861" t="s">
        <v>40</v>
      </c>
      <c r="V32861" t="s">
        <v>109</v>
      </c>
      <c r="W32861" t="s">
        <v>42</v>
      </c>
      <c r="X32861">
        <v>13.49</v>
      </c>
      <c r="Y32861">
        <v>3255</v>
      </c>
      <c r="Z32861">
        <v>0.40699999999999997</v>
      </c>
      <c r="AA32861">
        <v>1382.7351180000001</v>
      </c>
      <c r="AB32861">
        <v>1200</v>
      </c>
      <c r="AC32861">
        <v>182.74</v>
      </c>
      <c r="AD32861" s="1">
        <v>41214</v>
      </c>
      <c r="AE32861">
        <v>875.49</v>
      </c>
      <c r="AF32861" s="1">
        <v>42430</v>
      </c>
    </row>
    <row r="32862" spans="1:32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32</v>
      </c>
      <c r="G32862">
        <v>8.8999999999999996E-2</v>
      </c>
      <c r="H32862">
        <v>381.04</v>
      </c>
      <c r="I32862" t="s">
        <v>68</v>
      </c>
      <c r="J32862" t="s">
        <v>69</v>
      </c>
      <c r="K32862" t="s">
        <v>23072</v>
      </c>
      <c r="L32862" t="s">
        <v>119</v>
      </c>
      <c r="M32862" t="s">
        <v>37</v>
      </c>
      <c r="N32862">
        <v>30000</v>
      </c>
      <c r="O32862" t="s">
        <v>45</v>
      </c>
      <c r="P32862" s="1">
        <v>40787</v>
      </c>
      <c r="Q32862">
        <v>2011</v>
      </c>
      <c r="R32862" t="s">
        <v>67</v>
      </c>
      <c r="S32862">
        <v>639</v>
      </c>
      <c r="T32862">
        <v>21</v>
      </c>
      <c r="U32862" t="s">
        <v>75</v>
      </c>
      <c r="V32862" t="s">
        <v>47</v>
      </c>
      <c r="W32862" t="s">
        <v>55</v>
      </c>
      <c r="X32862">
        <v>19.7</v>
      </c>
      <c r="Y32862">
        <v>10112</v>
      </c>
      <c r="Z32862">
        <v>0.47899999999999998</v>
      </c>
      <c r="AA32862">
        <v>7941.8</v>
      </c>
      <c r="AB32862">
        <v>6264.33</v>
      </c>
      <c r="AC32862">
        <v>1348.07</v>
      </c>
      <c r="AD32862" s="1">
        <v>41426</v>
      </c>
      <c r="AE32862">
        <v>381.04</v>
      </c>
      <c r="AF32862" s="1">
        <v>41579</v>
      </c>
    </row>
    <row r="32863" spans="1:32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92</v>
      </c>
      <c r="G32863">
        <v>0.1242</v>
      </c>
      <c r="H32863">
        <v>658</v>
      </c>
      <c r="I32863" t="s">
        <v>33</v>
      </c>
      <c r="J32863" t="s">
        <v>34</v>
      </c>
      <c r="K32863" t="s">
        <v>23073</v>
      </c>
      <c r="L32863" t="s">
        <v>63</v>
      </c>
      <c r="M32863" t="s">
        <v>66</v>
      </c>
      <c r="N32863">
        <v>65000</v>
      </c>
      <c r="O32863" t="s">
        <v>38</v>
      </c>
      <c r="P32863" s="1">
        <v>40817</v>
      </c>
      <c r="Q32863">
        <v>2011</v>
      </c>
      <c r="R32863" t="s">
        <v>100</v>
      </c>
      <c r="S32863">
        <v>366</v>
      </c>
      <c r="T32863">
        <v>12</v>
      </c>
      <c r="U32863" t="s">
        <v>40</v>
      </c>
      <c r="V32863" t="s">
        <v>109</v>
      </c>
      <c r="W32863" t="s">
        <v>42</v>
      </c>
      <c r="X32863">
        <v>2.0499999999999998</v>
      </c>
      <c r="Y32863">
        <v>1843</v>
      </c>
      <c r="Z32863">
        <v>4.2000000000000003E-2</v>
      </c>
      <c r="AA32863">
        <v>32688.178929999998</v>
      </c>
      <c r="AB32863">
        <v>29300</v>
      </c>
      <c r="AC32863">
        <v>3388.18</v>
      </c>
      <c r="AD32863" s="1">
        <v>41183</v>
      </c>
      <c r="AE32863">
        <v>25453.41</v>
      </c>
      <c r="AF32863" s="1">
        <v>41183</v>
      </c>
    </row>
    <row r="32864" spans="1:32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32</v>
      </c>
      <c r="G32864">
        <v>0.1527</v>
      </c>
      <c r="H32864">
        <v>121.8</v>
      </c>
      <c r="I32864" t="s">
        <v>49</v>
      </c>
      <c r="J32864" t="s">
        <v>88</v>
      </c>
      <c r="K32864" t="s">
        <v>23074</v>
      </c>
      <c r="L32864" t="s">
        <v>103</v>
      </c>
      <c r="M32864" t="s">
        <v>53</v>
      </c>
      <c r="N32864">
        <v>32000</v>
      </c>
      <c r="O32864" t="s">
        <v>1300</v>
      </c>
      <c r="P32864" s="1">
        <v>40787</v>
      </c>
      <c r="Q32864">
        <v>2011</v>
      </c>
      <c r="R32864" t="s">
        <v>67</v>
      </c>
      <c r="S32864">
        <v>912</v>
      </c>
      <c r="T32864">
        <v>30</v>
      </c>
      <c r="U32864" t="s">
        <v>40</v>
      </c>
      <c r="V32864" t="s">
        <v>109</v>
      </c>
      <c r="W32864" t="s">
        <v>48</v>
      </c>
      <c r="X32864">
        <v>5.85</v>
      </c>
      <c r="Y32864">
        <v>1472</v>
      </c>
      <c r="Z32864">
        <v>0.40799999999999997</v>
      </c>
      <c r="AA32864">
        <v>4342.68</v>
      </c>
      <c r="AB32864">
        <v>3500</v>
      </c>
      <c r="AC32864">
        <v>842.68</v>
      </c>
      <c r="AD32864" s="1">
        <v>41699</v>
      </c>
      <c r="AE32864">
        <v>932.28</v>
      </c>
      <c r="AF32864" s="1">
        <v>42461</v>
      </c>
    </row>
    <row r="32865" spans="1:32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32</v>
      </c>
      <c r="G32865">
        <v>6.0299999999999999E-2</v>
      </c>
      <c r="H32865">
        <v>340.88</v>
      </c>
      <c r="I32865" t="s">
        <v>68</v>
      </c>
      <c r="J32865" t="s">
        <v>218</v>
      </c>
      <c r="K32865" t="s">
        <v>23075</v>
      </c>
      <c r="L32865" t="s">
        <v>52</v>
      </c>
      <c r="M32865" t="s">
        <v>66</v>
      </c>
      <c r="N32865">
        <v>54000</v>
      </c>
      <c r="O32865" t="s">
        <v>38</v>
      </c>
      <c r="P32865" s="1">
        <v>40817</v>
      </c>
      <c r="Q32865">
        <v>2011</v>
      </c>
      <c r="R32865" t="s">
        <v>100</v>
      </c>
      <c r="S32865">
        <v>1096</v>
      </c>
      <c r="T32865">
        <v>37</v>
      </c>
      <c r="U32865" t="s">
        <v>40</v>
      </c>
      <c r="V32865" t="s">
        <v>47</v>
      </c>
      <c r="W32865" t="s">
        <v>42</v>
      </c>
      <c r="X32865">
        <v>16.91</v>
      </c>
      <c r="Y32865">
        <v>19915</v>
      </c>
      <c r="Z32865">
        <v>0.26200000000000001</v>
      </c>
      <c r="AA32865">
        <v>12271.59981</v>
      </c>
      <c r="AB32865">
        <v>11200</v>
      </c>
      <c r="AC32865">
        <v>1071.5999999999999</v>
      </c>
      <c r="AD32865" s="1">
        <v>41913</v>
      </c>
      <c r="AE32865">
        <v>345.56</v>
      </c>
      <c r="AF32865" s="1">
        <v>41913</v>
      </c>
    </row>
    <row r="32866" spans="1:32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32</v>
      </c>
      <c r="G32866">
        <v>7.51E-2</v>
      </c>
      <c r="H32866">
        <v>466.67</v>
      </c>
      <c r="I32866" t="s">
        <v>68</v>
      </c>
      <c r="J32866" t="s">
        <v>101</v>
      </c>
      <c r="K32866" t="s">
        <v>1794</v>
      </c>
      <c r="L32866" t="s">
        <v>52</v>
      </c>
      <c r="M32866" t="s">
        <v>37</v>
      </c>
      <c r="N32866">
        <v>65000</v>
      </c>
      <c r="O32866" t="s">
        <v>38</v>
      </c>
      <c r="P32866" s="1">
        <v>40787</v>
      </c>
      <c r="Q32866">
        <v>2011</v>
      </c>
      <c r="R32866" t="s">
        <v>67</v>
      </c>
      <c r="S32866">
        <v>731</v>
      </c>
      <c r="T32866">
        <v>24</v>
      </c>
      <c r="U32866" t="s">
        <v>40</v>
      </c>
      <c r="V32866" t="s">
        <v>41</v>
      </c>
      <c r="W32866" t="s">
        <v>42</v>
      </c>
      <c r="X32866">
        <v>26.68</v>
      </c>
      <c r="Y32866">
        <v>18498</v>
      </c>
      <c r="Z32866">
        <v>0.40600000000000003</v>
      </c>
      <c r="AA32866">
        <v>16542.783309999999</v>
      </c>
      <c r="AB32866">
        <v>15000</v>
      </c>
      <c r="AC32866">
        <v>1542.78</v>
      </c>
      <c r="AD32866" s="1">
        <v>41518</v>
      </c>
      <c r="AE32866">
        <v>6291.43</v>
      </c>
      <c r="AF32866" s="1">
        <v>42461</v>
      </c>
    </row>
    <row r="32867" spans="1:32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32</v>
      </c>
      <c r="G32867">
        <v>6.6199999999999995E-2</v>
      </c>
      <c r="H32867">
        <v>159.66</v>
      </c>
      <c r="I32867" t="s">
        <v>68</v>
      </c>
      <c r="J32867" t="s">
        <v>134</v>
      </c>
      <c r="K32867" t="s">
        <v>6403</v>
      </c>
      <c r="L32867" t="s">
        <v>52</v>
      </c>
      <c r="M32867" t="s">
        <v>66</v>
      </c>
      <c r="N32867">
        <v>49536</v>
      </c>
      <c r="O32867" t="s">
        <v>45</v>
      </c>
      <c r="P32867" s="1">
        <v>40787</v>
      </c>
      <c r="Q32867">
        <v>2011</v>
      </c>
      <c r="R32867" t="s">
        <v>67</v>
      </c>
      <c r="S32867">
        <v>61</v>
      </c>
      <c r="T32867">
        <v>2</v>
      </c>
      <c r="U32867" t="s">
        <v>40</v>
      </c>
      <c r="V32867" t="s">
        <v>82</v>
      </c>
      <c r="W32867" t="s">
        <v>546</v>
      </c>
      <c r="X32867">
        <v>9.08</v>
      </c>
      <c r="Y32867">
        <v>10572</v>
      </c>
      <c r="Z32867">
        <v>0.44</v>
      </c>
      <c r="AA32867">
        <v>5228.95</v>
      </c>
      <c r="AB32867">
        <v>5200</v>
      </c>
      <c r="AC32867">
        <v>28.95</v>
      </c>
      <c r="AD32867" s="1">
        <v>40848</v>
      </c>
      <c r="AE32867">
        <v>5229.6000000000004</v>
      </c>
      <c r="AF32867" s="1">
        <v>40848</v>
      </c>
    </row>
    <row r="32868" spans="1:32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92</v>
      </c>
      <c r="G32868">
        <v>0.2089</v>
      </c>
      <c r="H32868">
        <v>107.97</v>
      </c>
      <c r="I32868" t="s">
        <v>168</v>
      </c>
      <c r="J32868" t="s">
        <v>191</v>
      </c>
      <c r="K32868" t="s">
        <v>23076</v>
      </c>
      <c r="L32868" t="s">
        <v>119</v>
      </c>
      <c r="M32868" t="s">
        <v>37</v>
      </c>
      <c r="N32868">
        <v>50000</v>
      </c>
      <c r="O32868" t="s">
        <v>1300</v>
      </c>
      <c r="P32868" s="1">
        <v>40787</v>
      </c>
      <c r="Q32868">
        <v>2011</v>
      </c>
      <c r="R32868" t="s">
        <v>67</v>
      </c>
      <c r="S32868">
        <v>1065</v>
      </c>
      <c r="T32868">
        <v>36</v>
      </c>
      <c r="U32868" t="s">
        <v>75</v>
      </c>
      <c r="V32868" t="s">
        <v>41</v>
      </c>
      <c r="W32868" t="s">
        <v>113</v>
      </c>
      <c r="X32868">
        <v>4.3899999999999997</v>
      </c>
      <c r="Y32868">
        <v>5654</v>
      </c>
      <c r="Z32868">
        <v>0.91200000000000003</v>
      </c>
      <c r="AA32868">
        <v>3996.02</v>
      </c>
      <c r="AB32868">
        <v>1751.48</v>
      </c>
      <c r="AC32868">
        <v>1905.5</v>
      </c>
      <c r="AD32868" s="1">
        <v>41852</v>
      </c>
      <c r="AE32868">
        <v>107.97</v>
      </c>
      <c r="AF32868" s="1">
        <v>42005</v>
      </c>
    </row>
    <row r="32869" spans="1:32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92</v>
      </c>
      <c r="G32869">
        <v>0.1242</v>
      </c>
      <c r="H32869">
        <v>359.32</v>
      </c>
      <c r="I32869" t="s">
        <v>33</v>
      </c>
      <c r="J32869" t="s">
        <v>34</v>
      </c>
      <c r="K32869" t="s">
        <v>23077</v>
      </c>
      <c r="L32869" t="s">
        <v>119</v>
      </c>
      <c r="M32869" t="s">
        <v>66</v>
      </c>
      <c r="N32869">
        <v>96000</v>
      </c>
      <c r="O32869" t="s">
        <v>38</v>
      </c>
      <c r="P32869" s="1">
        <v>40817</v>
      </c>
      <c r="Q32869">
        <v>2011</v>
      </c>
      <c r="R32869" t="s">
        <v>100</v>
      </c>
      <c r="S32869">
        <v>244</v>
      </c>
      <c r="T32869">
        <v>8</v>
      </c>
      <c r="U32869" t="s">
        <v>40</v>
      </c>
      <c r="V32869" t="s">
        <v>82</v>
      </c>
      <c r="W32869" t="s">
        <v>410</v>
      </c>
      <c r="X32869">
        <v>22.18</v>
      </c>
      <c r="Y32869">
        <v>19962</v>
      </c>
      <c r="Z32869">
        <v>0.40699999999999997</v>
      </c>
      <c r="AA32869">
        <v>16678.840230000002</v>
      </c>
      <c r="AB32869">
        <v>16000</v>
      </c>
      <c r="AC32869">
        <v>678.84</v>
      </c>
      <c r="AD32869" s="1">
        <v>41061</v>
      </c>
      <c r="AE32869">
        <v>167.26</v>
      </c>
      <c r="AF32869" s="1">
        <v>41061</v>
      </c>
    </row>
    <row r="32870" spans="1:32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32</v>
      </c>
      <c r="G32870">
        <v>6.0299999999999999E-2</v>
      </c>
      <c r="H32870">
        <v>278.49</v>
      </c>
      <c r="I32870" t="s">
        <v>68</v>
      </c>
      <c r="J32870" t="s">
        <v>218</v>
      </c>
      <c r="K32870" t="s">
        <v>22314</v>
      </c>
      <c r="L32870" t="s">
        <v>129</v>
      </c>
      <c r="M32870" t="s">
        <v>66</v>
      </c>
      <c r="N32870">
        <v>122500</v>
      </c>
      <c r="O32870" t="s">
        <v>45</v>
      </c>
      <c r="P32870" s="1">
        <v>40787</v>
      </c>
      <c r="Q32870">
        <v>2011</v>
      </c>
      <c r="R32870" t="s">
        <v>67</v>
      </c>
      <c r="S32870">
        <v>700</v>
      </c>
      <c r="T32870">
        <v>23</v>
      </c>
      <c r="U32870" t="s">
        <v>40</v>
      </c>
      <c r="V32870" t="s">
        <v>41</v>
      </c>
      <c r="W32870" t="s">
        <v>55</v>
      </c>
      <c r="X32870">
        <v>16.57</v>
      </c>
      <c r="Y32870">
        <v>1406</v>
      </c>
      <c r="Z32870">
        <v>8.7999999999999995E-2</v>
      </c>
      <c r="AA32870">
        <v>9882.6116070000007</v>
      </c>
      <c r="AB32870">
        <v>9150</v>
      </c>
      <c r="AC32870">
        <v>732.61</v>
      </c>
      <c r="AD32870" s="1">
        <v>41487</v>
      </c>
      <c r="AE32870">
        <v>4037.63</v>
      </c>
      <c r="AF32870" s="1">
        <v>42430</v>
      </c>
    </row>
    <row r="32871" spans="1:32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32</v>
      </c>
      <c r="G32871">
        <v>7.9000000000000001E-2</v>
      </c>
      <c r="H32871">
        <v>876.13</v>
      </c>
      <c r="I32871" t="s">
        <v>68</v>
      </c>
      <c r="J32871" t="s">
        <v>98</v>
      </c>
      <c r="K32871" t="s">
        <v>23078</v>
      </c>
      <c r="L32871" t="s">
        <v>142</v>
      </c>
      <c r="M32871" t="s">
        <v>66</v>
      </c>
      <c r="N32871">
        <v>250000</v>
      </c>
      <c r="O32871" t="s">
        <v>38</v>
      </c>
      <c r="P32871" s="1">
        <v>40787</v>
      </c>
      <c r="Q32871">
        <v>2011</v>
      </c>
      <c r="R32871" t="s">
        <v>67</v>
      </c>
      <c r="S32871">
        <v>396</v>
      </c>
      <c r="T32871">
        <v>13</v>
      </c>
      <c r="U32871" t="s">
        <v>40</v>
      </c>
      <c r="V32871" t="s">
        <v>104</v>
      </c>
      <c r="W32871" t="s">
        <v>48</v>
      </c>
      <c r="X32871">
        <v>0.56000000000000005</v>
      </c>
      <c r="Y32871">
        <v>0</v>
      </c>
      <c r="Z32871">
        <v>0</v>
      </c>
      <c r="AA32871">
        <v>29904.73227</v>
      </c>
      <c r="AB32871">
        <v>28000</v>
      </c>
      <c r="AC32871">
        <v>1904.73</v>
      </c>
      <c r="AD32871" s="1">
        <v>41183</v>
      </c>
      <c r="AE32871">
        <v>20271.27</v>
      </c>
      <c r="AF32871" s="1">
        <v>41183</v>
      </c>
    </row>
    <row r="32872" spans="1:32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92</v>
      </c>
      <c r="G32872">
        <v>0.11990000000000001</v>
      </c>
      <c r="H32872">
        <v>489.27</v>
      </c>
      <c r="I32872" t="s">
        <v>33</v>
      </c>
      <c r="J32872" t="s">
        <v>43</v>
      </c>
      <c r="K32872" t="s">
        <v>1768</v>
      </c>
      <c r="L32872" t="s">
        <v>52</v>
      </c>
      <c r="M32872" t="s">
        <v>66</v>
      </c>
      <c r="N32872">
        <v>60000</v>
      </c>
      <c r="O32872" t="s">
        <v>38</v>
      </c>
      <c r="P32872" s="1">
        <v>40817</v>
      </c>
      <c r="Q32872">
        <v>2011</v>
      </c>
      <c r="R32872" t="s">
        <v>100</v>
      </c>
      <c r="S32872">
        <v>1674</v>
      </c>
      <c r="T32872">
        <v>56</v>
      </c>
      <c r="U32872" t="s">
        <v>15480</v>
      </c>
      <c r="V32872" t="s">
        <v>47</v>
      </c>
      <c r="W32872" t="s">
        <v>153</v>
      </c>
      <c r="X32872">
        <v>26.55</v>
      </c>
      <c r="Y32872">
        <v>14766</v>
      </c>
      <c r="Z32872">
        <v>0.38100000000000001</v>
      </c>
      <c r="AA32872">
        <v>26887.45</v>
      </c>
      <c r="AB32872">
        <v>19611.41</v>
      </c>
      <c r="AC32872">
        <v>7276.04</v>
      </c>
      <c r="AD32872" s="1">
        <v>42491</v>
      </c>
      <c r="AE32872">
        <v>489.27</v>
      </c>
      <c r="AF32872" s="1">
        <v>42491</v>
      </c>
    </row>
    <row r="32873" spans="1:32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32</v>
      </c>
      <c r="G32873">
        <v>8.8999999999999996E-2</v>
      </c>
      <c r="H32873">
        <v>171.47</v>
      </c>
      <c r="I32873" t="s">
        <v>68</v>
      </c>
      <c r="J32873" t="s">
        <v>69</v>
      </c>
      <c r="K32873" t="s">
        <v>35</v>
      </c>
      <c r="L32873" t="s">
        <v>52</v>
      </c>
      <c r="M32873" t="s">
        <v>37</v>
      </c>
      <c r="N32873">
        <v>36000</v>
      </c>
      <c r="O32873" t="s">
        <v>38</v>
      </c>
      <c r="P32873" s="1">
        <v>40787</v>
      </c>
      <c r="Q32873">
        <v>2011</v>
      </c>
      <c r="R32873" t="s">
        <v>67</v>
      </c>
      <c r="S32873">
        <v>1065</v>
      </c>
      <c r="T32873">
        <v>36</v>
      </c>
      <c r="U32873" t="s">
        <v>40</v>
      </c>
      <c r="V32873" t="s">
        <v>104</v>
      </c>
      <c r="W32873" t="s">
        <v>121</v>
      </c>
      <c r="X32873">
        <v>6.27</v>
      </c>
      <c r="Y32873">
        <v>90</v>
      </c>
      <c r="Z32873">
        <v>0.18</v>
      </c>
      <c r="AA32873">
        <v>6169.0346289999998</v>
      </c>
      <c r="AB32873">
        <v>5400</v>
      </c>
      <c r="AC32873">
        <v>769.03</v>
      </c>
      <c r="AD32873" s="1">
        <v>41852</v>
      </c>
      <c r="AE32873">
        <v>523.82000000000005</v>
      </c>
      <c r="AF32873" s="1">
        <v>42491</v>
      </c>
    </row>
    <row r="32874" spans="1:32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32</v>
      </c>
      <c r="G32874">
        <v>0.1527</v>
      </c>
      <c r="H32874">
        <v>695.96</v>
      </c>
      <c r="I32874" t="s">
        <v>49</v>
      </c>
      <c r="J32874" t="s">
        <v>88</v>
      </c>
      <c r="K32874" t="s">
        <v>23079</v>
      </c>
      <c r="L32874" t="s">
        <v>58</v>
      </c>
      <c r="M32874" t="s">
        <v>66</v>
      </c>
      <c r="N32874">
        <v>90000</v>
      </c>
      <c r="O32874" t="s">
        <v>38</v>
      </c>
      <c r="P32874" s="1">
        <v>40787</v>
      </c>
      <c r="Q32874">
        <v>2011</v>
      </c>
      <c r="R32874" t="s">
        <v>67</v>
      </c>
      <c r="S32874">
        <v>884</v>
      </c>
      <c r="T32874">
        <v>29</v>
      </c>
      <c r="U32874" t="s">
        <v>75</v>
      </c>
      <c r="V32874" t="s">
        <v>41</v>
      </c>
      <c r="W32874" t="s">
        <v>48</v>
      </c>
      <c r="X32874">
        <v>13.6</v>
      </c>
      <c r="Y32874">
        <v>28011</v>
      </c>
      <c r="Z32874">
        <v>0.74099999999999999</v>
      </c>
      <c r="AA32874">
        <v>21740.36</v>
      </c>
      <c r="AB32874">
        <v>11722.31</v>
      </c>
      <c r="AC32874">
        <v>4874.22</v>
      </c>
      <c r="AD32874" s="1">
        <v>41671</v>
      </c>
      <c r="AE32874">
        <v>260.39999999999998</v>
      </c>
      <c r="AF32874" s="1">
        <v>42491</v>
      </c>
    </row>
    <row r="32875" spans="1:32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32</v>
      </c>
      <c r="G32875">
        <v>7.9000000000000001E-2</v>
      </c>
      <c r="H32875">
        <v>733.76</v>
      </c>
      <c r="I32875" t="s">
        <v>68</v>
      </c>
      <c r="J32875" t="s">
        <v>98</v>
      </c>
      <c r="K32875" t="s">
        <v>23080</v>
      </c>
      <c r="L32875" t="s">
        <v>79</v>
      </c>
      <c r="M32875" t="s">
        <v>66</v>
      </c>
      <c r="N32875">
        <v>95000</v>
      </c>
      <c r="O32875" t="s">
        <v>38</v>
      </c>
      <c r="P32875" s="1">
        <v>40787</v>
      </c>
      <c r="Q32875">
        <v>2011</v>
      </c>
      <c r="R32875" t="s">
        <v>67</v>
      </c>
      <c r="S32875">
        <v>943</v>
      </c>
      <c r="T32875">
        <v>31</v>
      </c>
      <c r="U32875" t="s">
        <v>40</v>
      </c>
      <c r="V32875" t="s">
        <v>41</v>
      </c>
      <c r="W32875" t="s">
        <v>48</v>
      </c>
      <c r="X32875">
        <v>13.47</v>
      </c>
      <c r="Y32875">
        <v>24017</v>
      </c>
      <c r="Z32875">
        <v>0.55900000000000005</v>
      </c>
      <c r="AA32875">
        <v>26315.534619999999</v>
      </c>
      <c r="AB32875">
        <v>23450</v>
      </c>
      <c r="AC32875">
        <v>2865.53</v>
      </c>
      <c r="AD32875" s="1">
        <v>41730</v>
      </c>
      <c r="AE32875">
        <v>5040.37</v>
      </c>
      <c r="AF32875" s="1">
        <v>42461</v>
      </c>
    </row>
    <row r="32876" spans="1:32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92</v>
      </c>
      <c r="G32876">
        <v>0.20300000000000001</v>
      </c>
      <c r="H32876">
        <v>533.23</v>
      </c>
      <c r="I32876" t="s">
        <v>116</v>
      </c>
      <c r="J32876" t="s">
        <v>236</v>
      </c>
      <c r="K32876" t="s">
        <v>5778</v>
      </c>
      <c r="L32876" t="s">
        <v>129</v>
      </c>
      <c r="M32876" t="s">
        <v>66</v>
      </c>
      <c r="N32876">
        <v>65000</v>
      </c>
      <c r="O32876" t="s">
        <v>38</v>
      </c>
      <c r="P32876" s="1">
        <v>40787</v>
      </c>
      <c r="Q32876">
        <v>2011</v>
      </c>
      <c r="R32876" t="s">
        <v>67</v>
      </c>
      <c r="S32876">
        <v>1004</v>
      </c>
      <c r="T32876">
        <v>33</v>
      </c>
      <c r="U32876" t="s">
        <v>40</v>
      </c>
      <c r="V32876" t="s">
        <v>41</v>
      </c>
      <c r="W32876" t="s">
        <v>447</v>
      </c>
      <c r="X32876">
        <v>21.08</v>
      </c>
      <c r="Y32876">
        <v>22802</v>
      </c>
      <c r="Z32876">
        <v>0.75900000000000001</v>
      </c>
      <c r="AA32876">
        <v>28877.309369999999</v>
      </c>
      <c r="AB32876">
        <v>20000</v>
      </c>
      <c r="AC32876">
        <v>8877.31</v>
      </c>
      <c r="AD32876" s="1">
        <v>41791</v>
      </c>
      <c r="AE32876">
        <v>12382.02</v>
      </c>
      <c r="AF32876" s="1">
        <v>42309</v>
      </c>
    </row>
    <row r="32877" spans="1:32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92</v>
      </c>
      <c r="G32877">
        <v>0.2089</v>
      </c>
      <c r="H32877">
        <v>944.71</v>
      </c>
      <c r="I32877" t="s">
        <v>168</v>
      </c>
      <c r="J32877" t="s">
        <v>191</v>
      </c>
      <c r="K32877" t="s">
        <v>783</v>
      </c>
      <c r="L32877" t="s">
        <v>52</v>
      </c>
      <c r="M32877" t="s">
        <v>37</v>
      </c>
      <c r="N32877">
        <v>120000</v>
      </c>
      <c r="O32877" t="s">
        <v>38</v>
      </c>
      <c r="P32877" s="1">
        <v>40787</v>
      </c>
      <c r="Q32877">
        <v>2011</v>
      </c>
      <c r="R32877" t="s">
        <v>67</v>
      </c>
      <c r="S32877">
        <v>1338</v>
      </c>
      <c r="T32877">
        <v>45</v>
      </c>
      <c r="U32877" t="s">
        <v>75</v>
      </c>
      <c r="V32877" t="s">
        <v>41</v>
      </c>
      <c r="W32877" t="s">
        <v>461</v>
      </c>
      <c r="X32877">
        <v>18.239999999999998</v>
      </c>
      <c r="Y32877">
        <v>12966</v>
      </c>
      <c r="Z32877">
        <v>0.86399999999999999</v>
      </c>
      <c r="AA32877">
        <v>38091.15</v>
      </c>
      <c r="AB32877">
        <v>16720.060000000001</v>
      </c>
      <c r="AC32877">
        <v>18756.25</v>
      </c>
      <c r="AD32877" s="1">
        <v>42125</v>
      </c>
      <c r="AE32877">
        <v>350</v>
      </c>
      <c r="AF32877" s="1">
        <v>42125</v>
      </c>
    </row>
    <row r="32878" spans="1:32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32</v>
      </c>
      <c r="G32878">
        <v>7.51E-2</v>
      </c>
      <c r="H32878">
        <v>155.56</v>
      </c>
      <c r="I32878" t="s">
        <v>68</v>
      </c>
      <c r="J32878" t="s">
        <v>101</v>
      </c>
      <c r="K32878" t="s">
        <v>23081</v>
      </c>
      <c r="L32878" t="s">
        <v>52</v>
      </c>
      <c r="M32878" t="s">
        <v>53</v>
      </c>
      <c r="N32878">
        <v>54080</v>
      </c>
      <c r="O32878" t="s">
        <v>45</v>
      </c>
      <c r="P32878" s="1">
        <v>40787</v>
      </c>
      <c r="Q32878">
        <v>2011</v>
      </c>
      <c r="R32878" t="s">
        <v>67</v>
      </c>
      <c r="S32878">
        <v>578</v>
      </c>
      <c r="T32878">
        <v>19</v>
      </c>
      <c r="U32878" t="s">
        <v>40</v>
      </c>
      <c r="V32878" t="s">
        <v>41</v>
      </c>
      <c r="W32878" t="s">
        <v>113</v>
      </c>
      <c r="X32878">
        <v>4.1500000000000004</v>
      </c>
      <c r="Y32878">
        <v>941</v>
      </c>
      <c r="Z32878">
        <v>0.02</v>
      </c>
      <c r="AA32878">
        <v>5440.3855809999995</v>
      </c>
      <c r="AB32878">
        <v>5000</v>
      </c>
      <c r="AC32878">
        <v>440.39</v>
      </c>
      <c r="AD32878" s="1">
        <v>41365</v>
      </c>
      <c r="AE32878">
        <v>2806.56</v>
      </c>
      <c r="AF32878" s="1">
        <v>41365</v>
      </c>
    </row>
    <row r="32879" spans="1:32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32</v>
      </c>
      <c r="G32879">
        <v>7.9000000000000001E-2</v>
      </c>
      <c r="H32879">
        <v>750.97</v>
      </c>
      <c r="I32879" t="s">
        <v>68</v>
      </c>
      <c r="J32879" t="s">
        <v>98</v>
      </c>
      <c r="K32879" t="s">
        <v>23082</v>
      </c>
      <c r="L32879" t="s">
        <v>63</v>
      </c>
      <c r="M32879" t="s">
        <v>66</v>
      </c>
      <c r="N32879">
        <v>153660</v>
      </c>
      <c r="O32879" t="s">
        <v>38</v>
      </c>
      <c r="P32879" s="1">
        <v>40787</v>
      </c>
      <c r="Q32879">
        <v>2011</v>
      </c>
      <c r="R32879" t="s">
        <v>67</v>
      </c>
      <c r="S32879">
        <v>457</v>
      </c>
      <c r="T32879">
        <v>15</v>
      </c>
      <c r="U32879" t="s">
        <v>40</v>
      </c>
      <c r="V32879" t="s">
        <v>41</v>
      </c>
      <c r="W32879" t="s">
        <v>144</v>
      </c>
      <c r="X32879">
        <v>7.4</v>
      </c>
      <c r="Y32879">
        <v>10695</v>
      </c>
      <c r="Z32879">
        <v>0.42099999999999999</v>
      </c>
      <c r="AA32879">
        <v>25847.23835</v>
      </c>
      <c r="AB32879">
        <v>24000</v>
      </c>
      <c r="AC32879">
        <v>1847.24</v>
      </c>
      <c r="AD32879" s="1">
        <v>41244</v>
      </c>
      <c r="AE32879">
        <v>16088.2</v>
      </c>
      <c r="AF32879" s="1">
        <v>41244</v>
      </c>
    </row>
    <row r="32880" spans="1:32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92</v>
      </c>
      <c r="G32880">
        <v>0.19420000000000001</v>
      </c>
      <c r="H32880">
        <v>392.59</v>
      </c>
      <c r="I32880" t="s">
        <v>116</v>
      </c>
      <c r="J32880" t="s">
        <v>369</v>
      </c>
      <c r="K32880" t="s">
        <v>23083</v>
      </c>
      <c r="L32880" t="s">
        <v>79</v>
      </c>
      <c r="M32880" t="s">
        <v>53</v>
      </c>
      <c r="N32880">
        <v>55824</v>
      </c>
      <c r="O32880" t="s">
        <v>1300</v>
      </c>
      <c r="P32880" s="1">
        <v>40787</v>
      </c>
      <c r="Q32880">
        <v>2011</v>
      </c>
      <c r="R32880" t="s">
        <v>67</v>
      </c>
      <c r="S32880">
        <v>1552</v>
      </c>
      <c r="T32880">
        <v>52</v>
      </c>
      <c r="U32880" t="s">
        <v>40</v>
      </c>
      <c r="V32880" t="s">
        <v>41</v>
      </c>
      <c r="W32880" t="s">
        <v>113</v>
      </c>
      <c r="X32880">
        <v>10.06</v>
      </c>
      <c r="Y32880">
        <v>13574</v>
      </c>
      <c r="Z32880">
        <v>0.95599999999999996</v>
      </c>
      <c r="AA32880">
        <v>23265.660049999999</v>
      </c>
      <c r="AB32880">
        <v>15000</v>
      </c>
      <c r="AC32880">
        <v>8265.66</v>
      </c>
      <c r="AD32880" s="1">
        <v>42339</v>
      </c>
      <c r="AE32880">
        <v>4028.75</v>
      </c>
      <c r="AF32880" s="1">
        <v>42430</v>
      </c>
    </row>
    <row r="32881" spans="1:32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92</v>
      </c>
      <c r="G32881">
        <v>7.9000000000000001E-2</v>
      </c>
      <c r="H32881">
        <v>333.78</v>
      </c>
      <c r="I32881" t="s">
        <v>68</v>
      </c>
      <c r="J32881" t="s">
        <v>98</v>
      </c>
      <c r="K32881" t="s">
        <v>23084</v>
      </c>
      <c r="L32881" t="s">
        <v>52</v>
      </c>
      <c r="M32881" t="s">
        <v>66</v>
      </c>
      <c r="N32881">
        <v>80000</v>
      </c>
      <c r="O32881" t="s">
        <v>45</v>
      </c>
      <c r="P32881" s="1">
        <v>40817</v>
      </c>
      <c r="Q32881">
        <v>2011</v>
      </c>
      <c r="R32881" t="s">
        <v>100</v>
      </c>
      <c r="S32881">
        <v>670</v>
      </c>
      <c r="T32881">
        <v>22</v>
      </c>
      <c r="U32881" t="s">
        <v>40</v>
      </c>
      <c r="V32881" t="s">
        <v>41</v>
      </c>
      <c r="W32881" t="s">
        <v>83</v>
      </c>
      <c r="X32881">
        <v>8.2100000000000009</v>
      </c>
      <c r="Y32881">
        <v>27829</v>
      </c>
      <c r="Z32881">
        <v>0.44700000000000001</v>
      </c>
      <c r="AA32881">
        <v>18532.371930000001</v>
      </c>
      <c r="AB32881">
        <v>16500</v>
      </c>
      <c r="AC32881">
        <v>2032.37</v>
      </c>
      <c r="AD32881" s="1">
        <v>41487</v>
      </c>
      <c r="AE32881">
        <v>11530.92</v>
      </c>
      <c r="AF32881" s="1">
        <v>42491</v>
      </c>
    </row>
    <row r="32882" spans="1:32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32</v>
      </c>
      <c r="G32882">
        <v>0.12690000000000001</v>
      </c>
      <c r="H32882">
        <v>167.73</v>
      </c>
      <c r="I32882" t="s">
        <v>33</v>
      </c>
      <c r="J32882" t="s">
        <v>43</v>
      </c>
      <c r="K32882" t="s">
        <v>1178</v>
      </c>
      <c r="L32882" t="s">
        <v>52</v>
      </c>
      <c r="M32882" t="s">
        <v>37</v>
      </c>
      <c r="N32882">
        <v>145000</v>
      </c>
      <c r="O32882" t="s">
        <v>1300</v>
      </c>
      <c r="P32882" s="1">
        <v>40787</v>
      </c>
      <c r="Q32882">
        <v>2011</v>
      </c>
      <c r="R32882" t="s">
        <v>67</v>
      </c>
      <c r="S32882">
        <v>943</v>
      </c>
      <c r="T32882">
        <v>31</v>
      </c>
      <c r="U32882" t="s">
        <v>40</v>
      </c>
      <c r="V32882" t="s">
        <v>120</v>
      </c>
      <c r="W32882" t="s">
        <v>55</v>
      </c>
      <c r="X32882">
        <v>12.19</v>
      </c>
      <c r="Y32882">
        <v>11437</v>
      </c>
      <c r="Z32882">
        <v>0.76200000000000001</v>
      </c>
      <c r="AA32882">
        <v>6001.8183280000003</v>
      </c>
      <c r="AB32882">
        <v>5000</v>
      </c>
      <c r="AC32882">
        <v>1001.82</v>
      </c>
      <c r="AD32882" s="1">
        <v>41730</v>
      </c>
      <c r="AE32882">
        <v>1153.8399999999999</v>
      </c>
      <c r="AF32882" s="1">
        <v>41730</v>
      </c>
    </row>
    <row r="32883" spans="1:32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92</v>
      </c>
      <c r="G32883">
        <v>0.1242</v>
      </c>
      <c r="H32883">
        <v>786.01</v>
      </c>
      <c r="I32883" t="s">
        <v>33</v>
      </c>
      <c r="J32883" t="s">
        <v>34</v>
      </c>
      <c r="K32883" t="s">
        <v>9179</v>
      </c>
      <c r="L32883" t="s">
        <v>52</v>
      </c>
      <c r="M32883" t="s">
        <v>66</v>
      </c>
      <c r="N32883">
        <v>109592</v>
      </c>
      <c r="O32883" t="s">
        <v>38</v>
      </c>
      <c r="P32883" s="1">
        <v>40848</v>
      </c>
      <c r="Q32883">
        <v>2011</v>
      </c>
      <c r="R32883" t="s">
        <v>59</v>
      </c>
      <c r="S32883">
        <v>366</v>
      </c>
      <c r="T32883">
        <v>12</v>
      </c>
      <c r="U32883" t="s">
        <v>75</v>
      </c>
      <c r="V32883" t="s">
        <v>41</v>
      </c>
      <c r="W32883" t="s">
        <v>48</v>
      </c>
      <c r="X32883">
        <v>13.72</v>
      </c>
      <c r="Y32883">
        <v>41795</v>
      </c>
      <c r="Z32883">
        <v>0.34699999999999998</v>
      </c>
      <c r="AA32883">
        <v>39047.31</v>
      </c>
      <c r="AB32883">
        <v>5380.16</v>
      </c>
      <c r="AC32883">
        <v>4043.8</v>
      </c>
      <c r="AD32883" s="1">
        <v>41214</v>
      </c>
      <c r="AE32883">
        <v>786.01</v>
      </c>
      <c r="AF32883" s="1">
        <v>42461</v>
      </c>
    </row>
    <row r="32884" spans="1:32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32</v>
      </c>
      <c r="G32884">
        <v>0.1171</v>
      </c>
      <c r="H32884">
        <v>396.92</v>
      </c>
      <c r="I32884" t="s">
        <v>33</v>
      </c>
      <c r="J32884" t="s">
        <v>61</v>
      </c>
      <c r="K32884" t="s">
        <v>23085</v>
      </c>
      <c r="L32884" t="s">
        <v>119</v>
      </c>
      <c r="M32884" t="s">
        <v>53</v>
      </c>
      <c r="N32884">
        <v>50000</v>
      </c>
      <c r="O32884" t="s">
        <v>1300</v>
      </c>
      <c r="P32884" s="1">
        <v>40787</v>
      </c>
      <c r="Q32884">
        <v>2011</v>
      </c>
      <c r="R32884" t="s">
        <v>67</v>
      </c>
      <c r="S32884">
        <v>304</v>
      </c>
      <c r="T32884">
        <v>10</v>
      </c>
      <c r="U32884" t="s">
        <v>40</v>
      </c>
      <c r="V32884" t="s">
        <v>41</v>
      </c>
      <c r="W32884" t="s">
        <v>42</v>
      </c>
      <c r="X32884">
        <v>8.11</v>
      </c>
      <c r="Y32884">
        <v>12346</v>
      </c>
      <c r="Z32884">
        <v>0.89500000000000002</v>
      </c>
      <c r="AA32884">
        <v>12867.89969</v>
      </c>
      <c r="AB32884">
        <v>12000</v>
      </c>
      <c r="AC32884">
        <v>867.9</v>
      </c>
      <c r="AD32884" s="1">
        <v>41091</v>
      </c>
      <c r="AE32884">
        <v>8404.11</v>
      </c>
      <c r="AF32884" s="1">
        <v>42491</v>
      </c>
    </row>
    <row r="32885" spans="1:32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32</v>
      </c>
      <c r="G32885">
        <v>7.9000000000000001E-2</v>
      </c>
      <c r="H32885">
        <v>81.36</v>
      </c>
      <c r="I32885" t="s">
        <v>68</v>
      </c>
      <c r="J32885" t="s">
        <v>98</v>
      </c>
      <c r="K32885" t="s">
        <v>23086</v>
      </c>
      <c r="L32885" t="s">
        <v>63</v>
      </c>
      <c r="M32885" t="s">
        <v>37</v>
      </c>
      <c r="N32885">
        <v>100000</v>
      </c>
      <c r="O32885" t="s">
        <v>45</v>
      </c>
      <c r="P32885" s="1">
        <v>40787</v>
      </c>
      <c r="Q32885">
        <v>2011</v>
      </c>
      <c r="R32885" t="s">
        <v>67</v>
      </c>
      <c r="S32885">
        <v>639</v>
      </c>
      <c r="T32885">
        <v>21</v>
      </c>
      <c r="U32885" t="s">
        <v>40</v>
      </c>
      <c r="V32885" t="s">
        <v>41</v>
      </c>
      <c r="W32885" t="s">
        <v>42</v>
      </c>
      <c r="X32885">
        <v>7.63</v>
      </c>
      <c r="Y32885">
        <v>17821</v>
      </c>
      <c r="Z32885">
        <v>0.621</v>
      </c>
      <c r="AA32885">
        <v>2842.732293</v>
      </c>
      <c r="AB32885">
        <v>2600</v>
      </c>
      <c r="AC32885">
        <v>242.73</v>
      </c>
      <c r="AD32885" s="1">
        <v>41426</v>
      </c>
      <c r="AE32885">
        <v>801.44</v>
      </c>
      <c r="AF32885" s="1">
        <v>41426</v>
      </c>
    </row>
    <row r="32886" spans="1:32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32</v>
      </c>
      <c r="G32886">
        <v>7.9000000000000001E-2</v>
      </c>
      <c r="H32886">
        <v>400.52</v>
      </c>
      <c r="I32886" t="s">
        <v>68</v>
      </c>
      <c r="J32886" t="s">
        <v>98</v>
      </c>
      <c r="K32886" t="s">
        <v>8526</v>
      </c>
      <c r="L32886" t="s">
        <v>129</v>
      </c>
      <c r="M32886" t="s">
        <v>37</v>
      </c>
      <c r="N32886">
        <v>77385</v>
      </c>
      <c r="O32886" t="s">
        <v>45</v>
      </c>
      <c r="P32886" s="1">
        <v>40787</v>
      </c>
      <c r="Q32886">
        <v>2011</v>
      </c>
      <c r="R32886" t="s">
        <v>67</v>
      </c>
      <c r="S32886">
        <v>243</v>
      </c>
      <c r="T32886">
        <v>8</v>
      </c>
      <c r="U32886" t="s">
        <v>40</v>
      </c>
      <c r="V32886" t="s">
        <v>41</v>
      </c>
      <c r="W32886" t="s">
        <v>42</v>
      </c>
      <c r="X32886">
        <v>15.26</v>
      </c>
      <c r="Y32886">
        <v>9046</v>
      </c>
      <c r="Z32886">
        <v>0.34</v>
      </c>
      <c r="AA32886">
        <v>13294.900229999999</v>
      </c>
      <c r="AB32886">
        <v>12800</v>
      </c>
      <c r="AC32886">
        <v>494.9</v>
      </c>
      <c r="AD32886" s="1">
        <v>41030</v>
      </c>
      <c r="AE32886">
        <v>8828.7199999999993</v>
      </c>
      <c r="AF32886" s="1">
        <v>42095</v>
      </c>
    </row>
    <row r="32887" spans="1:32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32</v>
      </c>
      <c r="G32887">
        <v>7.51E-2</v>
      </c>
      <c r="H32887">
        <v>221.67</v>
      </c>
      <c r="I32887" t="s">
        <v>68</v>
      </c>
      <c r="J32887" t="s">
        <v>101</v>
      </c>
      <c r="K32887" t="s">
        <v>466</v>
      </c>
      <c r="L32887" t="s">
        <v>52</v>
      </c>
      <c r="M32887" t="s">
        <v>66</v>
      </c>
      <c r="N32887">
        <v>99600</v>
      </c>
      <c r="O32887" t="s">
        <v>45</v>
      </c>
      <c r="P32887" s="1">
        <v>40787</v>
      </c>
      <c r="Q32887">
        <v>2011</v>
      </c>
      <c r="R32887" t="s">
        <v>67</v>
      </c>
      <c r="S32887">
        <v>1126</v>
      </c>
      <c r="T32887">
        <v>38</v>
      </c>
      <c r="U32887" t="s">
        <v>40</v>
      </c>
      <c r="V32887" t="s">
        <v>47</v>
      </c>
      <c r="W32887" t="s">
        <v>130</v>
      </c>
      <c r="X32887">
        <v>27.02</v>
      </c>
      <c r="Y32887">
        <v>55577</v>
      </c>
      <c r="Z32887">
        <v>0.54500000000000004</v>
      </c>
      <c r="AA32887">
        <v>7979.8998510000001</v>
      </c>
      <c r="AB32887">
        <v>7125</v>
      </c>
      <c r="AC32887">
        <v>854.9</v>
      </c>
      <c r="AD32887" s="1">
        <v>41913</v>
      </c>
      <c r="AE32887">
        <v>234.61</v>
      </c>
      <c r="AF32887" s="1">
        <v>42491</v>
      </c>
    </row>
    <row r="32888" spans="1:32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32</v>
      </c>
      <c r="G32888">
        <v>0.16769999999999999</v>
      </c>
      <c r="H32888">
        <v>127.94</v>
      </c>
      <c r="I32888" t="s">
        <v>71</v>
      </c>
      <c r="J32888" t="s">
        <v>72</v>
      </c>
      <c r="K32888" t="s">
        <v>23087</v>
      </c>
      <c r="L32888" t="s">
        <v>74</v>
      </c>
      <c r="M32888" t="s">
        <v>37</v>
      </c>
      <c r="N32888">
        <v>105000</v>
      </c>
      <c r="O32888" t="s">
        <v>45</v>
      </c>
      <c r="P32888" s="1">
        <v>40787</v>
      </c>
      <c r="Q32888">
        <v>2011</v>
      </c>
      <c r="R32888" t="s">
        <v>67</v>
      </c>
      <c r="S32888">
        <v>274</v>
      </c>
      <c r="T32888">
        <v>9</v>
      </c>
      <c r="U32888" t="s">
        <v>40</v>
      </c>
      <c r="V32888" t="s">
        <v>148</v>
      </c>
      <c r="W32888" t="s">
        <v>48</v>
      </c>
      <c r="X32888">
        <v>13.45</v>
      </c>
      <c r="Y32888">
        <v>51176</v>
      </c>
      <c r="Z32888">
        <v>0.97499999999999998</v>
      </c>
      <c r="AA32888">
        <v>3971.2410490000002</v>
      </c>
      <c r="AB32888">
        <v>3600</v>
      </c>
      <c r="AC32888">
        <v>371.24</v>
      </c>
      <c r="AD32888" s="1">
        <v>41061</v>
      </c>
      <c r="AE32888">
        <v>3079.44</v>
      </c>
      <c r="AF32888" s="1">
        <v>42491</v>
      </c>
    </row>
    <row r="32889" spans="1:32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32</v>
      </c>
      <c r="G32889">
        <v>0.14269999999999999</v>
      </c>
      <c r="H32889">
        <v>892.04</v>
      </c>
      <c r="I32889" t="s">
        <v>49</v>
      </c>
      <c r="J32889" t="s">
        <v>50</v>
      </c>
      <c r="K32889" t="s">
        <v>23088</v>
      </c>
      <c r="L32889" t="s">
        <v>36</v>
      </c>
      <c r="M32889" t="s">
        <v>37</v>
      </c>
      <c r="N32889">
        <v>85000</v>
      </c>
      <c r="O32889" t="s">
        <v>38</v>
      </c>
      <c r="P32889" s="1">
        <v>40787</v>
      </c>
      <c r="Q32889">
        <v>2011</v>
      </c>
      <c r="R32889" t="s">
        <v>67</v>
      </c>
      <c r="S32889">
        <v>1034</v>
      </c>
      <c r="T32889">
        <v>34</v>
      </c>
      <c r="U32889" t="s">
        <v>40</v>
      </c>
      <c r="V32889" t="s">
        <v>41</v>
      </c>
      <c r="W32889" t="s">
        <v>163</v>
      </c>
      <c r="X32889">
        <v>22.79</v>
      </c>
      <c r="Y32889">
        <v>19271</v>
      </c>
      <c r="Z32889">
        <v>0.73599999999999999</v>
      </c>
      <c r="AA32889">
        <v>31891.583429999999</v>
      </c>
      <c r="AB32889">
        <v>26000</v>
      </c>
      <c r="AC32889">
        <v>5891.58</v>
      </c>
      <c r="AD32889" s="1">
        <v>41821</v>
      </c>
      <c r="AE32889">
        <v>1354.39</v>
      </c>
      <c r="AF32889" s="1">
        <v>42370</v>
      </c>
    </row>
    <row r="32890" spans="1:32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32</v>
      </c>
      <c r="G32890">
        <v>0.1065</v>
      </c>
      <c r="H32890">
        <v>325.74</v>
      </c>
      <c r="I32890" t="s">
        <v>33</v>
      </c>
      <c r="J32890" t="s">
        <v>131</v>
      </c>
      <c r="K32890" t="s">
        <v>23089</v>
      </c>
      <c r="L32890" t="s">
        <v>52</v>
      </c>
      <c r="M32890" t="s">
        <v>37</v>
      </c>
      <c r="N32890">
        <v>96000</v>
      </c>
      <c r="O32890" t="s">
        <v>1300</v>
      </c>
      <c r="P32890" s="1">
        <v>40787</v>
      </c>
      <c r="Q32890">
        <v>2011</v>
      </c>
      <c r="R32890" t="s">
        <v>67</v>
      </c>
      <c r="S32890">
        <v>1126</v>
      </c>
      <c r="T32890">
        <v>38</v>
      </c>
      <c r="U32890" t="s">
        <v>40</v>
      </c>
      <c r="V32890" t="s">
        <v>148</v>
      </c>
      <c r="W32890" t="s">
        <v>42</v>
      </c>
      <c r="X32890">
        <v>4.79</v>
      </c>
      <c r="Y32890">
        <v>377</v>
      </c>
      <c r="Z32890">
        <v>3.3000000000000002E-2</v>
      </c>
      <c r="AA32890">
        <v>11726.310369999999</v>
      </c>
      <c r="AB32890">
        <v>10000</v>
      </c>
      <c r="AC32890">
        <v>1726.31</v>
      </c>
      <c r="AD32890" s="1">
        <v>41913</v>
      </c>
      <c r="AE32890">
        <v>345.66</v>
      </c>
      <c r="AF32890" s="1">
        <v>41913</v>
      </c>
    </row>
    <row r="32891" spans="1:32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32</v>
      </c>
      <c r="G32891">
        <v>6.6199999999999995E-2</v>
      </c>
      <c r="H32891">
        <v>368.45</v>
      </c>
      <c r="I32891" t="s">
        <v>68</v>
      </c>
      <c r="J32891" t="s">
        <v>134</v>
      </c>
      <c r="K32891" t="s">
        <v>23090</v>
      </c>
      <c r="L32891" t="s">
        <v>52</v>
      </c>
      <c r="M32891" t="s">
        <v>37</v>
      </c>
      <c r="N32891">
        <v>88000</v>
      </c>
      <c r="O32891" t="s">
        <v>38</v>
      </c>
      <c r="P32891" s="1">
        <v>40787</v>
      </c>
      <c r="Q32891">
        <v>2011</v>
      </c>
      <c r="R32891" t="s">
        <v>67</v>
      </c>
      <c r="S32891">
        <v>1126</v>
      </c>
      <c r="T32891">
        <v>38</v>
      </c>
      <c r="U32891" t="s">
        <v>40</v>
      </c>
      <c r="V32891" t="s">
        <v>41</v>
      </c>
      <c r="W32891" t="s">
        <v>48</v>
      </c>
      <c r="X32891">
        <v>5.47</v>
      </c>
      <c r="Y32891">
        <v>13541</v>
      </c>
      <c r="Z32891">
        <v>0.25600000000000001</v>
      </c>
      <c r="AA32891">
        <v>13279.30697</v>
      </c>
      <c r="AB32891">
        <v>12000</v>
      </c>
      <c r="AC32891">
        <v>1260.8900000000001</v>
      </c>
      <c r="AD32891" s="1">
        <v>41913</v>
      </c>
      <c r="AE32891">
        <v>382.34</v>
      </c>
      <c r="AF32891" s="1">
        <v>42461</v>
      </c>
    </row>
    <row r="32892" spans="1:32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32</v>
      </c>
      <c r="G32892">
        <v>0.1171</v>
      </c>
      <c r="H32892">
        <v>992.28</v>
      </c>
      <c r="I32892" t="s">
        <v>33</v>
      </c>
      <c r="J32892" t="s">
        <v>61</v>
      </c>
      <c r="K32892" t="s">
        <v>9089</v>
      </c>
      <c r="L32892" t="s">
        <v>79</v>
      </c>
      <c r="M32892" t="s">
        <v>66</v>
      </c>
      <c r="N32892">
        <v>140000</v>
      </c>
      <c r="O32892" t="s">
        <v>38</v>
      </c>
      <c r="P32892" s="1">
        <v>40787</v>
      </c>
      <c r="Q32892">
        <v>2011</v>
      </c>
      <c r="R32892" t="s">
        <v>67</v>
      </c>
      <c r="S32892">
        <v>1126</v>
      </c>
      <c r="T32892">
        <v>38</v>
      </c>
      <c r="U32892" t="s">
        <v>40</v>
      </c>
      <c r="V32892" t="s">
        <v>85</v>
      </c>
      <c r="W32892" t="s">
        <v>42</v>
      </c>
      <c r="X32892">
        <v>19.79</v>
      </c>
      <c r="Y32892">
        <v>25648</v>
      </c>
      <c r="Z32892">
        <v>0.34699999999999998</v>
      </c>
      <c r="AA32892">
        <v>35722.041940000003</v>
      </c>
      <c r="AB32892">
        <v>30000</v>
      </c>
      <c r="AC32892">
        <v>5722.04</v>
      </c>
      <c r="AD32892" s="1">
        <v>41913</v>
      </c>
      <c r="AE32892">
        <v>1016.17</v>
      </c>
      <c r="AF32892" s="1">
        <v>42491</v>
      </c>
    </row>
    <row r="32893" spans="1:32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32</v>
      </c>
      <c r="G32893">
        <v>9.9099999999999994E-2</v>
      </c>
      <c r="H32893">
        <v>580.04999999999995</v>
      </c>
      <c r="I32893" t="s">
        <v>33</v>
      </c>
      <c r="J32893" t="s">
        <v>77</v>
      </c>
      <c r="K32893" t="s">
        <v>35</v>
      </c>
      <c r="L32893" t="s">
        <v>52</v>
      </c>
      <c r="M32893" t="s">
        <v>66</v>
      </c>
      <c r="N32893">
        <v>180000</v>
      </c>
      <c r="O32893" t="s">
        <v>38</v>
      </c>
      <c r="P32893" s="1">
        <v>40787</v>
      </c>
      <c r="Q32893">
        <v>2011</v>
      </c>
      <c r="R32893" t="s">
        <v>67</v>
      </c>
      <c r="S32893">
        <v>912</v>
      </c>
      <c r="T32893">
        <v>30</v>
      </c>
      <c r="U32893" t="s">
        <v>40</v>
      </c>
      <c r="V32893" t="s">
        <v>120</v>
      </c>
      <c r="W32893" t="s">
        <v>123</v>
      </c>
      <c r="X32893">
        <v>6.47</v>
      </c>
      <c r="Y32893">
        <v>6575</v>
      </c>
      <c r="Z32893">
        <v>0.313</v>
      </c>
      <c r="AA32893">
        <v>20750.89272</v>
      </c>
      <c r="AB32893">
        <v>18000</v>
      </c>
      <c r="AC32893">
        <v>2750.89</v>
      </c>
      <c r="AD32893" s="1">
        <v>41699</v>
      </c>
      <c r="AE32893">
        <v>4540.51</v>
      </c>
      <c r="AF32893" s="1">
        <v>42491</v>
      </c>
    </row>
    <row r="32894" spans="1:32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32</v>
      </c>
      <c r="G32894">
        <v>8.8999999999999996E-2</v>
      </c>
      <c r="H32894">
        <v>317.54000000000002</v>
      </c>
      <c r="I32894" t="s">
        <v>68</v>
      </c>
      <c r="J32894" t="s">
        <v>69</v>
      </c>
      <c r="K32894" t="s">
        <v>23091</v>
      </c>
      <c r="L32894" t="s">
        <v>52</v>
      </c>
      <c r="M32894" t="s">
        <v>53</v>
      </c>
      <c r="N32894">
        <v>52000</v>
      </c>
      <c r="O32894" t="s">
        <v>45</v>
      </c>
      <c r="P32894" s="1">
        <v>40787</v>
      </c>
      <c r="Q32894">
        <v>2011</v>
      </c>
      <c r="R32894" t="s">
        <v>67</v>
      </c>
      <c r="S32894">
        <v>1126</v>
      </c>
      <c r="T32894">
        <v>38</v>
      </c>
      <c r="U32894" t="s">
        <v>40</v>
      </c>
      <c r="V32894" t="s">
        <v>120</v>
      </c>
      <c r="W32894" t="s">
        <v>113</v>
      </c>
      <c r="X32894">
        <v>16.2</v>
      </c>
      <c r="Y32894">
        <v>9060</v>
      </c>
      <c r="Z32894">
        <v>0.63800000000000001</v>
      </c>
      <c r="AA32894">
        <v>11431.11613</v>
      </c>
      <c r="AB32894">
        <v>10000</v>
      </c>
      <c r="AC32894">
        <v>1431.12</v>
      </c>
      <c r="AD32894" s="1">
        <v>41913</v>
      </c>
      <c r="AE32894">
        <v>325.29000000000002</v>
      </c>
      <c r="AF32894" s="1">
        <v>42491</v>
      </c>
    </row>
    <row r="32895" spans="1:32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32</v>
      </c>
      <c r="G32895">
        <v>7.51E-2</v>
      </c>
      <c r="H32895">
        <v>777.78</v>
      </c>
      <c r="I32895" t="s">
        <v>68</v>
      </c>
      <c r="J32895" t="s">
        <v>101</v>
      </c>
      <c r="K32895" t="s">
        <v>23092</v>
      </c>
      <c r="L32895" t="s">
        <v>52</v>
      </c>
      <c r="M32895" t="s">
        <v>37</v>
      </c>
      <c r="N32895">
        <v>65800</v>
      </c>
      <c r="O32895" t="s">
        <v>38</v>
      </c>
      <c r="P32895" s="1">
        <v>40787</v>
      </c>
      <c r="Q32895">
        <v>2011</v>
      </c>
      <c r="R32895" t="s">
        <v>67</v>
      </c>
      <c r="S32895">
        <v>1096</v>
      </c>
      <c r="T32895">
        <v>37</v>
      </c>
      <c r="U32895" t="s">
        <v>40</v>
      </c>
      <c r="V32895" t="s">
        <v>41</v>
      </c>
      <c r="W32895" t="s">
        <v>533</v>
      </c>
      <c r="X32895">
        <v>12.15</v>
      </c>
      <c r="Y32895">
        <v>23733</v>
      </c>
      <c r="Z32895">
        <v>0.57899999999999996</v>
      </c>
      <c r="AA32895">
        <v>27994.85385</v>
      </c>
      <c r="AB32895">
        <v>25000</v>
      </c>
      <c r="AC32895">
        <v>2994.85</v>
      </c>
      <c r="AD32895" s="1">
        <v>41883</v>
      </c>
      <c r="AE32895">
        <v>1570.55</v>
      </c>
      <c r="AF32895" s="1">
        <v>41883</v>
      </c>
    </row>
    <row r="32896" spans="1:32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92</v>
      </c>
      <c r="G32896">
        <v>0.22739999999999999</v>
      </c>
      <c r="H32896">
        <v>224.34</v>
      </c>
      <c r="I32896" t="s">
        <v>483</v>
      </c>
      <c r="J32896" t="s">
        <v>789</v>
      </c>
      <c r="K32896" t="s">
        <v>23093</v>
      </c>
      <c r="L32896" t="s">
        <v>103</v>
      </c>
      <c r="M32896" t="s">
        <v>66</v>
      </c>
      <c r="N32896">
        <v>86400</v>
      </c>
      <c r="O32896" t="s">
        <v>38</v>
      </c>
      <c r="P32896" s="1">
        <v>40787</v>
      </c>
      <c r="Q32896">
        <v>2011</v>
      </c>
      <c r="R32896" t="s">
        <v>67</v>
      </c>
      <c r="S32896">
        <v>1704</v>
      </c>
      <c r="T32896">
        <v>57</v>
      </c>
      <c r="U32896" t="s">
        <v>15480</v>
      </c>
      <c r="V32896" t="s">
        <v>41</v>
      </c>
      <c r="W32896" t="s">
        <v>42</v>
      </c>
      <c r="X32896">
        <v>4.28</v>
      </c>
      <c r="Y32896">
        <v>10901</v>
      </c>
      <c r="Z32896">
        <v>0.83899999999999997</v>
      </c>
      <c r="AA32896">
        <v>12331.42</v>
      </c>
      <c r="AB32896">
        <v>6937.24</v>
      </c>
      <c r="AC32896">
        <v>5394.18</v>
      </c>
      <c r="AD32896" s="1">
        <v>42491</v>
      </c>
      <c r="AE32896">
        <v>224.34</v>
      </c>
      <c r="AF32896" s="1">
        <v>42491</v>
      </c>
    </row>
    <row r="32897" spans="1:32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32</v>
      </c>
      <c r="G32897">
        <v>0.1065</v>
      </c>
      <c r="H32897">
        <v>256.52</v>
      </c>
      <c r="I32897" t="s">
        <v>33</v>
      </c>
      <c r="J32897" t="s">
        <v>131</v>
      </c>
      <c r="K32897" t="s">
        <v>23094</v>
      </c>
      <c r="L32897" t="s">
        <v>129</v>
      </c>
      <c r="M32897" t="s">
        <v>66</v>
      </c>
      <c r="N32897">
        <v>55680</v>
      </c>
      <c r="O32897" t="s">
        <v>38</v>
      </c>
      <c r="P32897" s="1">
        <v>40787</v>
      </c>
      <c r="Q32897">
        <v>2011</v>
      </c>
      <c r="R32897" t="s">
        <v>67</v>
      </c>
      <c r="S32897">
        <v>608</v>
      </c>
      <c r="T32897">
        <v>20</v>
      </c>
      <c r="U32897" t="s">
        <v>40</v>
      </c>
      <c r="V32897" t="s">
        <v>47</v>
      </c>
      <c r="W32897" t="s">
        <v>153</v>
      </c>
      <c r="X32897">
        <v>6.81</v>
      </c>
      <c r="Y32897">
        <v>7897</v>
      </c>
      <c r="Z32897">
        <v>0.77400000000000002</v>
      </c>
      <c r="AA32897">
        <v>8650.3686450000005</v>
      </c>
      <c r="AB32897">
        <v>7875</v>
      </c>
      <c r="AC32897">
        <v>775.37</v>
      </c>
      <c r="AD32897" s="1">
        <v>41395</v>
      </c>
      <c r="AE32897">
        <v>45.7</v>
      </c>
      <c r="AF32897" s="1">
        <v>41821</v>
      </c>
    </row>
    <row r="32898" spans="1:32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32</v>
      </c>
      <c r="G32898">
        <v>6.0299999999999999E-2</v>
      </c>
      <c r="H32898">
        <v>304.36</v>
      </c>
      <c r="I32898" t="s">
        <v>68</v>
      </c>
      <c r="J32898" t="s">
        <v>218</v>
      </c>
      <c r="K32898" t="s">
        <v>4981</v>
      </c>
      <c r="L32898" t="s">
        <v>74</v>
      </c>
      <c r="M32898" t="s">
        <v>37</v>
      </c>
      <c r="N32898">
        <v>121200</v>
      </c>
      <c r="O32898" t="s">
        <v>38</v>
      </c>
      <c r="P32898" s="1">
        <v>40787</v>
      </c>
      <c r="Q32898">
        <v>2011</v>
      </c>
      <c r="R32898" t="s">
        <v>67</v>
      </c>
      <c r="S32898">
        <v>1126</v>
      </c>
      <c r="T32898">
        <v>38</v>
      </c>
      <c r="U32898" t="s">
        <v>40</v>
      </c>
      <c r="V32898" t="s">
        <v>41</v>
      </c>
      <c r="W32898" t="s">
        <v>42</v>
      </c>
      <c r="X32898">
        <v>15.64</v>
      </c>
      <c r="Y32898">
        <v>7684</v>
      </c>
      <c r="Z32898">
        <v>0.30499999999999999</v>
      </c>
      <c r="AA32898">
        <v>10956.775960000001</v>
      </c>
      <c r="AB32898">
        <v>10000</v>
      </c>
      <c r="AC32898">
        <v>956.78</v>
      </c>
      <c r="AD32898" s="1">
        <v>41913</v>
      </c>
      <c r="AE32898">
        <v>310.68</v>
      </c>
      <c r="AF32898" s="1">
        <v>42491</v>
      </c>
    </row>
    <row r="32899" spans="1:32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92</v>
      </c>
      <c r="G32899">
        <v>0.17580000000000001</v>
      </c>
      <c r="H32899">
        <v>413.98</v>
      </c>
      <c r="I32899" t="s">
        <v>71</v>
      </c>
      <c r="J32899" t="s">
        <v>125</v>
      </c>
      <c r="K32899" t="s">
        <v>19713</v>
      </c>
      <c r="L32899" t="s">
        <v>52</v>
      </c>
      <c r="M32899" t="s">
        <v>66</v>
      </c>
      <c r="N32899">
        <v>40000</v>
      </c>
      <c r="O32899" t="s">
        <v>38</v>
      </c>
      <c r="P32899" s="1">
        <v>40817</v>
      </c>
      <c r="Q32899">
        <v>2011</v>
      </c>
      <c r="R32899" t="s">
        <v>100</v>
      </c>
      <c r="S32899">
        <v>244</v>
      </c>
      <c r="T32899">
        <v>8</v>
      </c>
      <c r="U32899" t="s">
        <v>40</v>
      </c>
      <c r="V32899" t="s">
        <v>41</v>
      </c>
      <c r="W32899" t="s">
        <v>80</v>
      </c>
      <c r="X32899">
        <v>22.8</v>
      </c>
      <c r="Y32899">
        <v>16959</v>
      </c>
      <c r="Z32899">
        <v>0.51700000000000002</v>
      </c>
      <c r="AA32899">
        <v>18304.86348</v>
      </c>
      <c r="AB32899">
        <v>16450</v>
      </c>
      <c r="AC32899">
        <v>1854.86</v>
      </c>
      <c r="AD32899" s="1">
        <v>41061</v>
      </c>
      <c r="AE32899">
        <v>15410.72</v>
      </c>
      <c r="AF32899" s="1">
        <v>41821</v>
      </c>
    </row>
    <row r="32900" spans="1:32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32</v>
      </c>
      <c r="G32900">
        <v>6.0299999999999999E-2</v>
      </c>
      <c r="H32900">
        <v>195.55</v>
      </c>
      <c r="I32900" t="s">
        <v>68</v>
      </c>
      <c r="J32900" t="s">
        <v>218</v>
      </c>
      <c r="K32900" t="s">
        <v>23095</v>
      </c>
      <c r="L32900" t="s">
        <v>79</v>
      </c>
      <c r="M32900" t="s">
        <v>66</v>
      </c>
      <c r="N32900">
        <v>113000</v>
      </c>
      <c r="O32900" t="s">
        <v>45</v>
      </c>
      <c r="P32900" s="1">
        <v>40787</v>
      </c>
      <c r="Q32900">
        <v>2011</v>
      </c>
      <c r="R32900" t="s">
        <v>67</v>
      </c>
      <c r="S32900">
        <v>1126</v>
      </c>
      <c r="T32900">
        <v>38</v>
      </c>
      <c r="U32900" t="s">
        <v>40</v>
      </c>
      <c r="V32900" t="s">
        <v>109</v>
      </c>
      <c r="W32900" t="s">
        <v>153</v>
      </c>
      <c r="X32900">
        <v>4.09</v>
      </c>
      <c r="Y32900">
        <v>1512</v>
      </c>
      <c r="Z32900">
        <v>6.7000000000000004E-2</v>
      </c>
      <c r="AA32900">
        <v>7039.7329159999999</v>
      </c>
      <c r="AB32900">
        <v>6425</v>
      </c>
      <c r="AC32900">
        <v>614.73</v>
      </c>
      <c r="AD32900" s="1">
        <v>41913</v>
      </c>
      <c r="AE32900">
        <v>199.49</v>
      </c>
      <c r="AF32900" s="1">
        <v>41913</v>
      </c>
    </row>
    <row r="32901" spans="1:32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92</v>
      </c>
      <c r="G32901">
        <v>0.1242</v>
      </c>
      <c r="H32901">
        <v>297</v>
      </c>
      <c r="I32901" t="s">
        <v>33</v>
      </c>
      <c r="J32901" t="s">
        <v>34</v>
      </c>
      <c r="K32901" t="s">
        <v>35</v>
      </c>
      <c r="L32901" t="s">
        <v>52</v>
      </c>
      <c r="M32901" t="s">
        <v>66</v>
      </c>
      <c r="N32901">
        <v>120000</v>
      </c>
      <c r="O32901" t="s">
        <v>1300</v>
      </c>
      <c r="P32901" s="1">
        <v>40787</v>
      </c>
      <c r="Q32901">
        <v>2011</v>
      </c>
      <c r="R32901" t="s">
        <v>67</v>
      </c>
      <c r="S32901">
        <v>182</v>
      </c>
      <c r="T32901">
        <v>6</v>
      </c>
      <c r="U32901" t="s">
        <v>40</v>
      </c>
      <c r="V32901" t="s">
        <v>41</v>
      </c>
      <c r="W32901" t="s">
        <v>76</v>
      </c>
      <c r="X32901">
        <v>22.43</v>
      </c>
      <c r="Y32901">
        <v>19232</v>
      </c>
      <c r="Z32901">
        <v>0.42899999999999999</v>
      </c>
      <c r="AA32901">
        <v>13892.655909999999</v>
      </c>
      <c r="AB32901">
        <v>13225</v>
      </c>
      <c r="AC32901">
        <v>667.66</v>
      </c>
      <c r="AD32901" s="1">
        <v>40969</v>
      </c>
      <c r="AE32901">
        <v>12706.54</v>
      </c>
      <c r="AF32901" s="1">
        <v>41000</v>
      </c>
    </row>
    <row r="32902" spans="1:32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32</v>
      </c>
      <c r="G32902">
        <v>0.1171</v>
      </c>
      <c r="H32902">
        <v>310.08999999999997</v>
      </c>
      <c r="I32902" t="s">
        <v>33</v>
      </c>
      <c r="J32902" t="s">
        <v>61</v>
      </c>
      <c r="K32902" t="s">
        <v>12553</v>
      </c>
      <c r="L32902" t="s">
        <v>74</v>
      </c>
      <c r="M32902" t="s">
        <v>37</v>
      </c>
      <c r="N32902">
        <v>30000</v>
      </c>
      <c r="O32902" t="s">
        <v>1300</v>
      </c>
      <c r="P32902" s="1">
        <v>40787</v>
      </c>
      <c r="Q32902">
        <v>2011</v>
      </c>
      <c r="R32902" t="s">
        <v>67</v>
      </c>
      <c r="S32902">
        <v>366</v>
      </c>
      <c r="T32902">
        <v>12</v>
      </c>
      <c r="U32902" t="s">
        <v>75</v>
      </c>
      <c r="V32902" t="s">
        <v>41</v>
      </c>
      <c r="W32902" t="s">
        <v>250</v>
      </c>
      <c r="X32902">
        <v>19.88</v>
      </c>
      <c r="Y32902">
        <v>4849</v>
      </c>
      <c r="Z32902">
        <v>0.71299999999999997</v>
      </c>
      <c r="AA32902">
        <v>3826.69</v>
      </c>
      <c r="AB32902">
        <v>2518.9</v>
      </c>
      <c r="AC32902">
        <v>883.08</v>
      </c>
      <c r="AD32902" s="1">
        <v>41153</v>
      </c>
      <c r="AE32902">
        <v>310.08999999999997</v>
      </c>
      <c r="AF32902" s="1">
        <v>42278</v>
      </c>
    </row>
    <row r="32903" spans="1:32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92</v>
      </c>
      <c r="G32903">
        <v>0.17580000000000001</v>
      </c>
      <c r="H32903">
        <v>301.99</v>
      </c>
      <c r="I32903" t="s">
        <v>71</v>
      </c>
      <c r="J32903" t="s">
        <v>125</v>
      </c>
      <c r="K32903" t="s">
        <v>10211</v>
      </c>
      <c r="L32903" t="s">
        <v>147</v>
      </c>
      <c r="M32903" t="s">
        <v>53</v>
      </c>
      <c r="N32903">
        <v>140000</v>
      </c>
      <c r="O32903" t="s">
        <v>1300</v>
      </c>
      <c r="P32903" s="1">
        <v>40787</v>
      </c>
      <c r="Q32903">
        <v>2011</v>
      </c>
      <c r="R32903" t="s">
        <v>67</v>
      </c>
      <c r="S32903">
        <v>427</v>
      </c>
      <c r="T32903">
        <v>14</v>
      </c>
      <c r="U32903" t="s">
        <v>40</v>
      </c>
      <c r="V32903" t="s">
        <v>1319</v>
      </c>
      <c r="W32903" t="s">
        <v>55</v>
      </c>
      <c r="X32903">
        <v>14.34</v>
      </c>
      <c r="Y32903">
        <v>26216</v>
      </c>
      <c r="Z32903">
        <v>0.90700000000000003</v>
      </c>
      <c r="AA32903">
        <v>13838.019340000001</v>
      </c>
      <c r="AB32903">
        <v>12000</v>
      </c>
      <c r="AC32903">
        <v>1838.02</v>
      </c>
      <c r="AD32903" s="1">
        <v>41214</v>
      </c>
      <c r="AE32903">
        <v>229.12</v>
      </c>
      <c r="AF32903" s="1">
        <v>42491</v>
      </c>
    </row>
    <row r="32904" spans="1:32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32</v>
      </c>
      <c r="G32904">
        <v>6.0299999999999999E-2</v>
      </c>
      <c r="H32904">
        <v>451.21</v>
      </c>
      <c r="I32904" t="s">
        <v>68</v>
      </c>
      <c r="J32904" t="s">
        <v>218</v>
      </c>
      <c r="K32904" t="s">
        <v>23096</v>
      </c>
      <c r="L32904" t="s">
        <v>119</v>
      </c>
      <c r="M32904" t="s">
        <v>66</v>
      </c>
      <c r="N32904">
        <v>72000</v>
      </c>
      <c r="O32904" t="s">
        <v>38</v>
      </c>
      <c r="P32904" s="1">
        <v>40787</v>
      </c>
      <c r="Q32904">
        <v>2011</v>
      </c>
      <c r="R32904" t="s">
        <v>67</v>
      </c>
      <c r="S32904">
        <v>1096</v>
      </c>
      <c r="T32904">
        <v>37</v>
      </c>
      <c r="U32904" t="s">
        <v>40</v>
      </c>
      <c r="V32904" t="s">
        <v>41</v>
      </c>
      <c r="W32904" t="s">
        <v>55</v>
      </c>
      <c r="X32904">
        <v>13.08</v>
      </c>
      <c r="Y32904">
        <v>21503</v>
      </c>
      <c r="Z32904">
        <v>0.40300000000000002</v>
      </c>
      <c r="AA32904">
        <v>16241.17741</v>
      </c>
      <c r="AB32904">
        <v>14825</v>
      </c>
      <c r="AC32904">
        <v>1416.18</v>
      </c>
      <c r="AD32904" s="1">
        <v>41883</v>
      </c>
      <c r="AE32904">
        <v>902.04</v>
      </c>
      <c r="AF32904" s="1">
        <v>42309</v>
      </c>
    </row>
    <row r="32905" spans="1:32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92</v>
      </c>
      <c r="G32905">
        <v>0.22059999999999999</v>
      </c>
      <c r="H32905">
        <v>790.88</v>
      </c>
      <c r="I32905" t="s">
        <v>168</v>
      </c>
      <c r="J32905" t="s">
        <v>169</v>
      </c>
      <c r="K32905" t="s">
        <v>1095</v>
      </c>
      <c r="L32905" t="s">
        <v>52</v>
      </c>
      <c r="M32905" t="s">
        <v>66</v>
      </c>
      <c r="N32905">
        <v>60984</v>
      </c>
      <c r="O32905" t="s">
        <v>38</v>
      </c>
      <c r="P32905" s="1">
        <v>40787</v>
      </c>
      <c r="Q32905">
        <v>2011</v>
      </c>
      <c r="R32905" t="s">
        <v>67</v>
      </c>
      <c r="S32905">
        <v>700</v>
      </c>
      <c r="T32905">
        <v>23</v>
      </c>
      <c r="U32905" t="s">
        <v>40</v>
      </c>
      <c r="V32905" t="s">
        <v>47</v>
      </c>
      <c r="W32905" t="s">
        <v>123</v>
      </c>
      <c r="X32905">
        <v>12.83</v>
      </c>
      <c r="Y32905">
        <v>11831</v>
      </c>
      <c r="Z32905">
        <v>0.51900000000000002</v>
      </c>
      <c r="AA32905">
        <v>38891.493609999998</v>
      </c>
      <c r="AB32905">
        <v>28600</v>
      </c>
      <c r="AC32905">
        <v>10291.49</v>
      </c>
      <c r="AD32905" s="1">
        <v>41487</v>
      </c>
      <c r="AE32905">
        <v>22292.639999999999</v>
      </c>
      <c r="AF32905" s="1">
        <v>41487</v>
      </c>
    </row>
    <row r="32906" spans="1:32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32</v>
      </c>
      <c r="G32906">
        <v>6.0299999999999999E-2</v>
      </c>
      <c r="H32906">
        <v>304.36</v>
      </c>
      <c r="I32906" t="s">
        <v>68</v>
      </c>
      <c r="J32906" t="s">
        <v>218</v>
      </c>
      <c r="K32906" t="s">
        <v>23097</v>
      </c>
      <c r="L32906" t="s">
        <v>119</v>
      </c>
      <c r="M32906" t="s">
        <v>37</v>
      </c>
      <c r="N32906">
        <v>56000</v>
      </c>
      <c r="O32906" t="s">
        <v>1300</v>
      </c>
      <c r="P32906" s="1">
        <v>40817</v>
      </c>
      <c r="Q32906">
        <v>2011</v>
      </c>
      <c r="R32906" t="s">
        <v>100</v>
      </c>
      <c r="S32906">
        <v>1096</v>
      </c>
      <c r="T32906">
        <v>37</v>
      </c>
      <c r="U32906" t="s">
        <v>40</v>
      </c>
      <c r="V32906" t="s">
        <v>41</v>
      </c>
      <c r="W32906" t="s">
        <v>113</v>
      </c>
      <c r="X32906">
        <v>16.760000000000002</v>
      </c>
      <c r="Y32906">
        <v>2820</v>
      </c>
      <c r="Z32906">
        <v>0.26400000000000001</v>
      </c>
      <c r="AA32906">
        <v>10956.775960000001</v>
      </c>
      <c r="AB32906">
        <v>10000</v>
      </c>
      <c r="AC32906">
        <v>956.78</v>
      </c>
      <c r="AD32906" s="1">
        <v>41913</v>
      </c>
      <c r="AE32906">
        <v>307.68</v>
      </c>
      <c r="AF32906" s="1">
        <v>42491</v>
      </c>
    </row>
    <row r="32907" spans="1:32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92</v>
      </c>
      <c r="G32907">
        <v>8.8999999999999996E-2</v>
      </c>
      <c r="H32907">
        <v>298.23</v>
      </c>
      <c r="I32907" t="s">
        <v>68</v>
      </c>
      <c r="J32907" t="s">
        <v>69</v>
      </c>
      <c r="K32907" t="s">
        <v>23098</v>
      </c>
      <c r="L32907" t="s">
        <v>36</v>
      </c>
      <c r="M32907" t="s">
        <v>37</v>
      </c>
      <c r="N32907">
        <v>65000</v>
      </c>
      <c r="O32907" t="s">
        <v>1300</v>
      </c>
      <c r="P32907" s="1">
        <v>40787</v>
      </c>
      <c r="Q32907">
        <v>2011</v>
      </c>
      <c r="R32907" t="s">
        <v>67</v>
      </c>
      <c r="S32907">
        <v>1004</v>
      </c>
      <c r="T32907">
        <v>33</v>
      </c>
      <c r="U32907" t="s">
        <v>75</v>
      </c>
      <c r="V32907" t="s">
        <v>41</v>
      </c>
      <c r="W32907" t="s">
        <v>48</v>
      </c>
      <c r="X32907">
        <v>3.12</v>
      </c>
      <c r="Y32907">
        <v>2105</v>
      </c>
      <c r="Z32907">
        <v>7.1999999999999995E-2</v>
      </c>
      <c r="AA32907">
        <v>9997.94</v>
      </c>
      <c r="AB32907">
        <v>6171.18</v>
      </c>
      <c r="AC32907">
        <v>2664.26</v>
      </c>
      <c r="AD32907" s="1">
        <v>41791</v>
      </c>
      <c r="AE32907">
        <v>200</v>
      </c>
      <c r="AF32907" s="1">
        <v>41913</v>
      </c>
    </row>
    <row r="32908" spans="1:32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92</v>
      </c>
      <c r="G32908">
        <v>0.1171</v>
      </c>
      <c r="H32908">
        <v>77.349999999999994</v>
      </c>
      <c r="I32908" t="s">
        <v>33</v>
      </c>
      <c r="J32908" t="s">
        <v>61</v>
      </c>
      <c r="K32908" t="s">
        <v>23099</v>
      </c>
      <c r="L32908" t="s">
        <v>36</v>
      </c>
      <c r="M32908" t="s">
        <v>66</v>
      </c>
      <c r="N32908">
        <v>44004</v>
      </c>
      <c r="O32908" t="s">
        <v>1300</v>
      </c>
      <c r="P32908" s="1">
        <v>40787</v>
      </c>
      <c r="Q32908">
        <v>2011</v>
      </c>
      <c r="R32908" t="s">
        <v>67</v>
      </c>
      <c r="S32908">
        <v>1704</v>
      </c>
      <c r="T32908">
        <v>57</v>
      </c>
      <c r="U32908" t="s">
        <v>15480</v>
      </c>
      <c r="V32908" t="s">
        <v>120</v>
      </c>
      <c r="W32908" t="s">
        <v>42</v>
      </c>
      <c r="X32908">
        <v>10.23</v>
      </c>
      <c r="Y32908">
        <v>8389</v>
      </c>
      <c r="Z32908">
        <v>0.221</v>
      </c>
      <c r="AA32908">
        <v>4245.8500000000004</v>
      </c>
      <c r="AB32908">
        <v>3119.45</v>
      </c>
      <c r="AC32908">
        <v>1126.4000000000001</v>
      </c>
      <c r="AD32908" s="1">
        <v>42491</v>
      </c>
      <c r="AE32908">
        <v>77.349999999999994</v>
      </c>
      <c r="AF32908" s="1">
        <v>42491</v>
      </c>
    </row>
    <row r="32909" spans="1:32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32</v>
      </c>
      <c r="G32909">
        <v>9.9099999999999994E-2</v>
      </c>
      <c r="H32909">
        <v>225.58</v>
      </c>
      <c r="I32909" t="s">
        <v>33</v>
      </c>
      <c r="J32909" t="s">
        <v>77</v>
      </c>
      <c r="K32909" t="s">
        <v>23100</v>
      </c>
      <c r="L32909" t="s">
        <v>58</v>
      </c>
      <c r="M32909" t="s">
        <v>37</v>
      </c>
      <c r="N32909">
        <v>96000</v>
      </c>
      <c r="O32909" t="s">
        <v>38</v>
      </c>
      <c r="P32909" s="1">
        <v>40787</v>
      </c>
      <c r="Q32909">
        <v>2011</v>
      </c>
      <c r="R32909" t="s">
        <v>67</v>
      </c>
      <c r="S32909">
        <v>1126</v>
      </c>
      <c r="T32909">
        <v>38</v>
      </c>
      <c r="U32909" t="s">
        <v>40</v>
      </c>
      <c r="V32909" t="s">
        <v>185</v>
      </c>
      <c r="W32909" t="s">
        <v>42</v>
      </c>
      <c r="X32909">
        <v>17.07</v>
      </c>
      <c r="Y32909">
        <v>49855</v>
      </c>
      <c r="Z32909">
        <v>0.93400000000000005</v>
      </c>
      <c r="AA32909">
        <v>8120.6565449999998</v>
      </c>
      <c r="AB32909">
        <v>7000</v>
      </c>
      <c r="AC32909">
        <v>1120.6600000000001</v>
      </c>
      <c r="AD32909" s="1">
        <v>41913</v>
      </c>
      <c r="AE32909">
        <v>237.72</v>
      </c>
      <c r="AF32909" s="1">
        <v>41913</v>
      </c>
    </row>
    <row r="32910" spans="1:32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32</v>
      </c>
      <c r="G32910">
        <v>6.6199999999999995E-2</v>
      </c>
      <c r="H32910">
        <v>276.33999999999997</v>
      </c>
      <c r="I32910" t="s">
        <v>68</v>
      </c>
      <c r="J32910" t="s">
        <v>134</v>
      </c>
      <c r="K32910" t="s">
        <v>1687</v>
      </c>
      <c r="L32910" t="s">
        <v>79</v>
      </c>
      <c r="M32910" t="s">
        <v>66</v>
      </c>
      <c r="N32910">
        <v>84191</v>
      </c>
      <c r="O32910" t="s">
        <v>45</v>
      </c>
      <c r="P32910" s="1">
        <v>40787</v>
      </c>
      <c r="Q32910">
        <v>2011</v>
      </c>
      <c r="R32910" t="s">
        <v>67</v>
      </c>
      <c r="S32910">
        <v>274</v>
      </c>
      <c r="T32910">
        <v>9</v>
      </c>
      <c r="U32910" t="s">
        <v>40</v>
      </c>
      <c r="V32910" t="s">
        <v>109</v>
      </c>
      <c r="W32910" t="s">
        <v>110</v>
      </c>
      <c r="X32910">
        <v>19.68</v>
      </c>
      <c r="Y32910">
        <v>26350</v>
      </c>
      <c r="Z32910">
        <v>0.443</v>
      </c>
      <c r="AA32910">
        <v>9350.7763149999992</v>
      </c>
      <c r="AB32910">
        <v>9000</v>
      </c>
      <c r="AC32910">
        <v>350.78</v>
      </c>
      <c r="AD32910" s="1">
        <v>41061</v>
      </c>
      <c r="AE32910">
        <v>6420.48</v>
      </c>
      <c r="AF32910" s="1">
        <v>41061</v>
      </c>
    </row>
    <row r="32911" spans="1:32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32</v>
      </c>
      <c r="G32911">
        <v>0.15959999999999999</v>
      </c>
      <c r="H32911">
        <v>316.24</v>
      </c>
      <c r="I32911" t="s">
        <v>49</v>
      </c>
      <c r="J32911" t="s">
        <v>65</v>
      </c>
      <c r="K32911" t="s">
        <v>1357</v>
      </c>
      <c r="L32911" t="s">
        <v>129</v>
      </c>
      <c r="M32911" t="s">
        <v>66</v>
      </c>
      <c r="N32911">
        <v>78000</v>
      </c>
      <c r="O32911" t="s">
        <v>1300</v>
      </c>
      <c r="P32911" s="1">
        <v>40787</v>
      </c>
      <c r="Q32911">
        <v>2011</v>
      </c>
      <c r="R32911" t="s">
        <v>67</v>
      </c>
      <c r="S32911">
        <v>731</v>
      </c>
      <c r="T32911">
        <v>24</v>
      </c>
      <c r="U32911" t="s">
        <v>75</v>
      </c>
      <c r="V32911" t="s">
        <v>41</v>
      </c>
      <c r="W32911" t="s">
        <v>42</v>
      </c>
      <c r="X32911">
        <v>5.89</v>
      </c>
      <c r="Y32911">
        <v>14936</v>
      </c>
      <c r="Z32911">
        <v>0.86299999999999999</v>
      </c>
      <c r="AA32911">
        <v>7756.99</v>
      </c>
      <c r="AB32911">
        <v>5177.4799999999996</v>
      </c>
      <c r="AC32911">
        <v>2042.87</v>
      </c>
      <c r="AD32911" s="1">
        <v>41518</v>
      </c>
      <c r="AE32911">
        <v>738.82</v>
      </c>
      <c r="AF32911" s="1">
        <v>41640</v>
      </c>
    </row>
    <row r="32912" spans="1:32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32</v>
      </c>
      <c r="G32912">
        <v>7.9000000000000001E-2</v>
      </c>
      <c r="H32912">
        <v>104.83</v>
      </c>
      <c r="I32912" t="s">
        <v>68</v>
      </c>
      <c r="J32912" t="s">
        <v>98</v>
      </c>
      <c r="K32912" t="s">
        <v>35</v>
      </c>
      <c r="L32912" t="s">
        <v>142</v>
      </c>
      <c r="M32912" t="s">
        <v>37</v>
      </c>
      <c r="N32912">
        <v>36000</v>
      </c>
      <c r="O32912" t="s">
        <v>45</v>
      </c>
      <c r="P32912" s="1">
        <v>40787</v>
      </c>
      <c r="Q32912">
        <v>2011</v>
      </c>
      <c r="R32912" t="s">
        <v>67</v>
      </c>
      <c r="S32912">
        <v>488</v>
      </c>
      <c r="T32912">
        <v>16</v>
      </c>
      <c r="U32912" t="s">
        <v>40</v>
      </c>
      <c r="V32912" t="s">
        <v>41</v>
      </c>
      <c r="W32912" t="s">
        <v>123</v>
      </c>
      <c r="X32912">
        <v>25.57</v>
      </c>
      <c r="Y32912">
        <v>13007</v>
      </c>
      <c r="Z32912">
        <v>0.58299999999999996</v>
      </c>
      <c r="AA32912">
        <v>3622.5541250000001</v>
      </c>
      <c r="AB32912">
        <v>3350</v>
      </c>
      <c r="AC32912">
        <v>272.55</v>
      </c>
      <c r="AD32912" s="1">
        <v>41275</v>
      </c>
      <c r="AE32912">
        <v>2158.9499999999998</v>
      </c>
      <c r="AF32912" s="1">
        <v>42217</v>
      </c>
    </row>
    <row r="32913" spans="1:32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92</v>
      </c>
      <c r="G32913">
        <v>0.1065</v>
      </c>
      <c r="H32913">
        <v>323.52999999999997</v>
      </c>
      <c r="I32913" t="s">
        <v>33</v>
      </c>
      <c r="J32913" t="s">
        <v>131</v>
      </c>
      <c r="K32913" t="s">
        <v>5588</v>
      </c>
      <c r="L32913" t="s">
        <v>52</v>
      </c>
      <c r="M32913" t="s">
        <v>66</v>
      </c>
      <c r="N32913">
        <v>140000</v>
      </c>
      <c r="O32913" t="s">
        <v>38</v>
      </c>
      <c r="P32913" s="1">
        <v>40787</v>
      </c>
      <c r="Q32913">
        <v>2011</v>
      </c>
      <c r="R32913" t="s">
        <v>67</v>
      </c>
      <c r="S32913">
        <v>1126</v>
      </c>
      <c r="T32913">
        <v>38</v>
      </c>
      <c r="U32913" t="s">
        <v>40</v>
      </c>
      <c r="V32913" t="s">
        <v>41</v>
      </c>
      <c r="W32913" t="s">
        <v>123</v>
      </c>
      <c r="X32913">
        <v>13.95</v>
      </c>
      <c r="Y32913">
        <v>7459</v>
      </c>
      <c r="Z32913">
        <v>0.32900000000000001</v>
      </c>
      <c r="AA32913">
        <v>18612.50995</v>
      </c>
      <c r="AB32913">
        <v>15000</v>
      </c>
      <c r="AC32913">
        <v>3612.51</v>
      </c>
      <c r="AD32913" s="1">
        <v>41913</v>
      </c>
      <c r="AE32913">
        <v>7342.28</v>
      </c>
      <c r="AF32913" s="1">
        <v>42491</v>
      </c>
    </row>
    <row r="32914" spans="1:32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32</v>
      </c>
      <c r="G32914">
        <v>0.12690000000000001</v>
      </c>
      <c r="H32914">
        <v>180.31</v>
      </c>
      <c r="I32914" t="s">
        <v>33</v>
      </c>
      <c r="J32914" t="s">
        <v>43</v>
      </c>
      <c r="K32914" t="s">
        <v>23101</v>
      </c>
      <c r="L32914" t="s">
        <v>119</v>
      </c>
      <c r="M32914" t="s">
        <v>37</v>
      </c>
      <c r="N32914">
        <v>23400</v>
      </c>
      <c r="O32914" t="s">
        <v>38</v>
      </c>
      <c r="P32914" s="1">
        <v>40787</v>
      </c>
      <c r="Q32914">
        <v>2011</v>
      </c>
      <c r="R32914" t="s">
        <v>67</v>
      </c>
      <c r="S32914">
        <v>182</v>
      </c>
      <c r="T32914">
        <v>6</v>
      </c>
      <c r="U32914" t="s">
        <v>40</v>
      </c>
      <c r="V32914" t="s">
        <v>41</v>
      </c>
      <c r="W32914" t="s">
        <v>150</v>
      </c>
      <c r="X32914">
        <v>23.38</v>
      </c>
      <c r="Y32914">
        <v>7117</v>
      </c>
      <c r="Z32914">
        <v>0.61399999999999999</v>
      </c>
      <c r="AA32914">
        <v>5646.0124530000003</v>
      </c>
      <c r="AB32914">
        <v>5375</v>
      </c>
      <c r="AC32914">
        <v>271.01</v>
      </c>
      <c r="AD32914" s="1">
        <v>40969</v>
      </c>
      <c r="AE32914">
        <v>4929.05</v>
      </c>
      <c r="AF32914" s="1">
        <v>42491</v>
      </c>
    </row>
    <row r="32915" spans="1:32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92</v>
      </c>
      <c r="G32915">
        <v>0.1149</v>
      </c>
      <c r="H32915">
        <v>769.57</v>
      </c>
      <c r="I32915" t="s">
        <v>33</v>
      </c>
      <c r="J32915" t="s">
        <v>34</v>
      </c>
      <c r="K32915" t="s">
        <v>23102</v>
      </c>
      <c r="L32915" t="s">
        <v>142</v>
      </c>
      <c r="M32915" t="s">
        <v>37</v>
      </c>
      <c r="N32915">
        <v>92000</v>
      </c>
      <c r="O32915" t="s">
        <v>38</v>
      </c>
      <c r="P32915" s="1">
        <v>40787</v>
      </c>
      <c r="Q32915">
        <v>2011</v>
      </c>
      <c r="R32915" t="s">
        <v>67</v>
      </c>
      <c r="S32915">
        <v>61</v>
      </c>
      <c r="T32915">
        <v>2</v>
      </c>
      <c r="U32915" t="s">
        <v>40</v>
      </c>
      <c r="V32915" t="s">
        <v>41</v>
      </c>
      <c r="W32915" t="s">
        <v>121</v>
      </c>
      <c r="X32915">
        <v>8.26</v>
      </c>
      <c r="Y32915">
        <v>40274</v>
      </c>
      <c r="Z32915">
        <v>0.49399999999999999</v>
      </c>
      <c r="AA32915">
        <v>35335.370000000003</v>
      </c>
      <c r="AB32915">
        <v>35000</v>
      </c>
      <c r="AC32915">
        <v>335.37</v>
      </c>
      <c r="AD32915" s="1">
        <v>40848</v>
      </c>
      <c r="AE32915">
        <v>35337.089999999997</v>
      </c>
      <c r="AF32915" s="1">
        <v>42095</v>
      </c>
    </row>
    <row r="32916" spans="1:32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32</v>
      </c>
      <c r="G32916">
        <v>0.1527</v>
      </c>
      <c r="H32916">
        <v>334.06</v>
      </c>
      <c r="I32916" t="s">
        <v>49</v>
      </c>
      <c r="J32916" t="s">
        <v>88</v>
      </c>
      <c r="K32916" t="s">
        <v>23103</v>
      </c>
      <c r="L32916" t="s">
        <v>52</v>
      </c>
      <c r="M32916" t="s">
        <v>66</v>
      </c>
      <c r="N32916">
        <v>84500</v>
      </c>
      <c r="O32916" t="s">
        <v>45</v>
      </c>
      <c r="P32916" s="1">
        <v>40787</v>
      </c>
      <c r="Q32916">
        <v>2011</v>
      </c>
      <c r="R32916" t="s">
        <v>67</v>
      </c>
      <c r="S32916">
        <v>1126</v>
      </c>
      <c r="T32916">
        <v>38</v>
      </c>
      <c r="U32916" t="s">
        <v>40</v>
      </c>
      <c r="V32916" t="s">
        <v>41</v>
      </c>
      <c r="W32916" t="s">
        <v>83</v>
      </c>
      <c r="X32916">
        <v>11.76</v>
      </c>
      <c r="Y32916">
        <v>3795</v>
      </c>
      <c r="Z32916">
        <v>0.26400000000000001</v>
      </c>
      <c r="AA32916">
        <v>12026.06342</v>
      </c>
      <c r="AB32916">
        <v>9600</v>
      </c>
      <c r="AC32916">
        <v>2426.06</v>
      </c>
      <c r="AD32916" s="1">
        <v>41913</v>
      </c>
      <c r="AE32916">
        <v>359.16</v>
      </c>
      <c r="AF32916" s="1">
        <v>42461</v>
      </c>
    </row>
    <row r="32917" spans="1:32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92</v>
      </c>
      <c r="G32917">
        <v>0.14649999999999999</v>
      </c>
      <c r="H32917">
        <v>581.32000000000005</v>
      </c>
      <c r="I32917" t="s">
        <v>49</v>
      </c>
      <c r="J32917" t="s">
        <v>56</v>
      </c>
      <c r="K32917" t="s">
        <v>23104</v>
      </c>
      <c r="L32917" t="s">
        <v>119</v>
      </c>
      <c r="M32917" t="s">
        <v>66</v>
      </c>
      <c r="N32917">
        <v>48000</v>
      </c>
      <c r="O32917" t="s">
        <v>38</v>
      </c>
      <c r="P32917" s="1">
        <v>40787</v>
      </c>
      <c r="Q32917">
        <v>2011</v>
      </c>
      <c r="R32917" t="s">
        <v>67</v>
      </c>
      <c r="S32917">
        <v>1187</v>
      </c>
      <c r="T32917">
        <v>40</v>
      </c>
      <c r="U32917" t="s">
        <v>40</v>
      </c>
      <c r="V32917" t="s">
        <v>41</v>
      </c>
      <c r="W32917" t="s">
        <v>55</v>
      </c>
      <c r="X32917">
        <v>25.25</v>
      </c>
      <c r="Y32917">
        <v>34257</v>
      </c>
      <c r="Z32917">
        <v>0.78800000000000003</v>
      </c>
      <c r="AA32917">
        <v>32714.813399999999</v>
      </c>
      <c r="AB32917">
        <v>24625</v>
      </c>
      <c r="AC32917">
        <v>8089.81</v>
      </c>
      <c r="AD32917" s="1">
        <v>41974</v>
      </c>
      <c r="AE32917">
        <v>5711.47</v>
      </c>
      <c r="AF32917" s="1">
        <v>41974</v>
      </c>
    </row>
    <row r="32918" spans="1:32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92</v>
      </c>
      <c r="G32918">
        <v>0.1991</v>
      </c>
      <c r="H32918">
        <v>502.44</v>
      </c>
      <c r="I32918" t="s">
        <v>116</v>
      </c>
      <c r="J32918" t="s">
        <v>117</v>
      </c>
      <c r="K32918" t="s">
        <v>23105</v>
      </c>
      <c r="L32918" t="s">
        <v>52</v>
      </c>
      <c r="M32918" t="s">
        <v>53</v>
      </c>
      <c r="N32918">
        <v>39000</v>
      </c>
      <c r="O32918" t="s">
        <v>38</v>
      </c>
      <c r="P32918" s="1">
        <v>40817</v>
      </c>
      <c r="Q32918">
        <v>2011</v>
      </c>
      <c r="R32918" t="s">
        <v>100</v>
      </c>
      <c r="S32918">
        <v>489</v>
      </c>
      <c r="T32918">
        <v>16</v>
      </c>
      <c r="U32918" t="s">
        <v>40</v>
      </c>
      <c r="V32918" t="s">
        <v>41</v>
      </c>
      <c r="W32918" t="s">
        <v>163</v>
      </c>
      <c r="X32918">
        <v>19.2</v>
      </c>
      <c r="Y32918">
        <v>10019</v>
      </c>
      <c r="Z32918">
        <v>0.58599999999999997</v>
      </c>
      <c r="AA32918">
        <v>23641.9087</v>
      </c>
      <c r="AB32918">
        <v>19000</v>
      </c>
      <c r="AC32918">
        <v>4641.91</v>
      </c>
      <c r="AD32918" s="1">
        <v>41306</v>
      </c>
      <c r="AE32918">
        <v>16110.38</v>
      </c>
      <c r="AF32918" s="1">
        <v>42430</v>
      </c>
    </row>
    <row r="32919" spans="1:32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32</v>
      </c>
      <c r="G32919">
        <v>9.9099999999999994E-2</v>
      </c>
      <c r="H32919">
        <v>225.58</v>
      </c>
      <c r="I32919" t="s">
        <v>33</v>
      </c>
      <c r="J32919" t="s">
        <v>77</v>
      </c>
      <c r="K32919" t="s">
        <v>23106</v>
      </c>
      <c r="L32919" t="s">
        <v>52</v>
      </c>
      <c r="M32919" t="s">
        <v>37</v>
      </c>
      <c r="N32919">
        <v>45000</v>
      </c>
      <c r="O32919" t="s">
        <v>45</v>
      </c>
      <c r="P32919" s="1">
        <v>40787</v>
      </c>
      <c r="Q32919">
        <v>2011</v>
      </c>
      <c r="R32919" t="s">
        <v>67</v>
      </c>
      <c r="S32919">
        <v>578</v>
      </c>
      <c r="T32919">
        <v>19</v>
      </c>
      <c r="U32919" t="s">
        <v>40</v>
      </c>
      <c r="V32919" t="s">
        <v>41</v>
      </c>
      <c r="W32919" t="s">
        <v>130</v>
      </c>
      <c r="X32919">
        <v>7.39</v>
      </c>
      <c r="Y32919">
        <v>7995</v>
      </c>
      <c r="Z32919">
        <v>0.42299999999999999</v>
      </c>
      <c r="AA32919">
        <v>7819.7127620000001</v>
      </c>
      <c r="AB32919">
        <v>7000</v>
      </c>
      <c r="AC32919">
        <v>819.71</v>
      </c>
      <c r="AD32919" s="1">
        <v>41365</v>
      </c>
      <c r="AE32919">
        <v>3996.21</v>
      </c>
      <c r="AF32919" s="1">
        <v>42339</v>
      </c>
    </row>
    <row r="32920" spans="1:32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92</v>
      </c>
      <c r="G32920">
        <v>0.1171</v>
      </c>
      <c r="H32920">
        <v>397.77</v>
      </c>
      <c r="I32920" t="s">
        <v>33</v>
      </c>
      <c r="J32920" t="s">
        <v>61</v>
      </c>
      <c r="K32920" t="s">
        <v>23107</v>
      </c>
      <c r="L32920" t="s">
        <v>142</v>
      </c>
      <c r="M32920" t="s">
        <v>66</v>
      </c>
      <c r="N32920">
        <v>125004</v>
      </c>
      <c r="O32920" t="s">
        <v>1300</v>
      </c>
      <c r="P32920" s="1">
        <v>40787</v>
      </c>
      <c r="Q32920">
        <v>2011</v>
      </c>
      <c r="R32920" t="s">
        <v>67</v>
      </c>
      <c r="S32920">
        <v>488</v>
      </c>
      <c r="T32920">
        <v>16</v>
      </c>
      <c r="U32920" t="s">
        <v>40</v>
      </c>
      <c r="V32920" t="s">
        <v>41</v>
      </c>
      <c r="W32920" t="s">
        <v>130</v>
      </c>
      <c r="X32920">
        <v>8.24</v>
      </c>
      <c r="Y32920">
        <v>13602</v>
      </c>
      <c r="Z32920">
        <v>0.216</v>
      </c>
      <c r="AA32920">
        <v>20398.433990000001</v>
      </c>
      <c r="AB32920">
        <v>18000</v>
      </c>
      <c r="AC32920">
        <v>2398.4299999999998</v>
      </c>
      <c r="AD32920" s="1">
        <v>41275</v>
      </c>
      <c r="AE32920">
        <v>14836.76</v>
      </c>
      <c r="AF32920" s="1">
        <v>42491</v>
      </c>
    </row>
    <row r="32921" spans="1:32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92</v>
      </c>
      <c r="G32921">
        <v>0.14649999999999999</v>
      </c>
      <c r="H32921">
        <v>660.99</v>
      </c>
      <c r="I32921" t="s">
        <v>49</v>
      </c>
      <c r="J32921" t="s">
        <v>56</v>
      </c>
      <c r="K32921" t="s">
        <v>23108</v>
      </c>
      <c r="L32921" t="s">
        <v>119</v>
      </c>
      <c r="M32921" t="s">
        <v>66</v>
      </c>
      <c r="N32921">
        <v>175000</v>
      </c>
      <c r="O32921" t="s">
        <v>38</v>
      </c>
      <c r="P32921" s="1">
        <v>40817</v>
      </c>
      <c r="Q32921">
        <v>2011</v>
      </c>
      <c r="R32921" t="s">
        <v>100</v>
      </c>
      <c r="S32921">
        <v>1674</v>
      </c>
      <c r="T32921">
        <v>56</v>
      </c>
      <c r="U32921" t="s">
        <v>15480</v>
      </c>
      <c r="V32921" t="s">
        <v>41</v>
      </c>
      <c r="W32921" t="s">
        <v>97</v>
      </c>
      <c r="X32921">
        <v>8.43</v>
      </c>
      <c r="Y32921">
        <v>45549</v>
      </c>
      <c r="Z32921">
        <v>0.48799999999999999</v>
      </c>
      <c r="AA32921">
        <v>36352.769999999997</v>
      </c>
      <c r="AB32921">
        <v>24812.18</v>
      </c>
      <c r="AC32921">
        <v>11540.59</v>
      </c>
      <c r="AD32921" s="1">
        <v>42491</v>
      </c>
      <c r="AE32921">
        <v>660.99</v>
      </c>
      <c r="AF32921" s="1">
        <v>42491</v>
      </c>
    </row>
    <row r="32922" spans="1:32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32</v>
      </c>
      <c r="G32922">
        <v>7.9000000000000001E-2</v>
      </c>
      <c r="H32922">
        <v>250.33</v>
      </c>
      <c r="I32922" t="s">
        <v>68</v>
      </c>
      <c r="J32922" t="s">
        <v>98</v>
      </c>
      <c r="K32922" t="s">
        <v>23109</v>
      </c>
      <c r="L32922" t="s">
        <v>63</v>
      </c>
      <c r="M32922" t="s">
        <v>37</v>
      </c>
      <c r="N32922">
        <v>26000</v>
      </c>
      <c r="O32922" t="s">
        <v>45</v>
      </c>
      <c r="P32922" s="1">
        <v>40787</v>
      </c>
      <c r="Q32922">
        <v>2011</v>
      </c>
      <c r="R32922" t="s">
        <v>67</v>
      </c>
      <c r="S32922">
        <v>366</v>
      </c>
      <c r="T32922">
        <v>12</v>
      </c>
      <c r="U32922" t="s">
        <v>40</v>
      </c>
      <c r="V32922" t="s">
        <v>41</v>
      </c>
      <c r="W32922" t="s">
        <v>250</v>
      </c>
      <c r="X32922">
        <v>14.35</v>
      </c>
      <c r="Y32922">
        <v>9538</v>
      </c>
      <c r="Z32922">
        <v>0.24399999999999999</v>
      </c>
      <c r="AA32922">
        <v>8506.3304310000003</v>
      </c>
      <c r="AB32922">
        <v>8000</v>
      </c>
      <c r="AC32922">
        <v>506.33</v>
      </c>
      <c r="AD32922" s="1">
        <v>41153</v>
      </c>
      <c r="AE32922">
        <v>6005.81</v>
      </c>
      <c r="AF32922" s="1">
        <v>41153</v>
      </c>
    </row>
    <row r="32923" spans="1:32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32</v>
      </c>
      <c r="G32923">
        <v>8.8999999999999996E-2</v>
      </c>
      <c r="H32923">
        <v>1111.3699999999999</v>
      </c>
      <c r="I32923" t="s">
        <v>68</v>
      </c>
      <c r="J32923" t="s">
        <v>69</v>
      </c>
      <c r="K32923" t="s">
        <v>23110</v>
      </c>
      <c r="L32923" t="s">
        <v>129</v>
      </c>
      <c r="M32923" t="s">
        <v>37</v>
      </c>
      <c r="N32923">
        <v>156000</v>
      </c>
      <c r="O32923" t="s">
        <v>1300</v>
      </c>
      <c r="P32923" s="1">
        <v>40817</v>
      </c>
      <c r="Q32923">
        <v>2011</v>
      </c>
      <c r="R32923" t="s">
        <v>100</v>
      </c>
      <c r="S32923">
        <v>639</v>
      </c>
      <c r="T32923">
        <v>21</v>
      </c>
      <c r="U32923" t="s">
        <v>40</v>
      </c>
      <c r="V32923" t="s">
        <v>109</v>
      </c>
      <c r="W32923" t="s">
        <v>163</v>
      </c>
      <c r="X32923">
        <v>14.08</v>
      </c>
      <c r="Y32923">
        <v>3800</v>
      </c>
      <c r="Z32923">
        <v>6.3E-2</v>
      </c>
      <c r="AA32923">
        <v>38936.579230000003</v>
      </c>
      <c r="AB32923">
        <v>35000</v>
      </c>
      <c r="AC32923">
        <v>3936.58</v>
      </c>
      <c r="AD32923" s="1">
        <v>41456</v>
      </c>
      <c r="AE32923">
        <v>17832.96</v>
      </c>
      <c r="AF32923" s="1">
        <v>41456</v>
      </c>
    </row>
    <row r="32924" spans="1:32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92</v>
      </c>
      <c r="G32924">
        <v>0.17269999999999999</v>
      </c>
      <c r="H32924">
        <v>874.93</v>
      </c>
      <c r="I32924" t="s">
        <v>71</v>
      </c>
      <c r="J32924" t="s">
        <v>94</v>
      </c>
      <c r="K32924" t="s">
        <v>23111</v>
      </c>
      <c r="L32924" t="s">
        <v>79</v>
      </c>
      <c r="M32924" t="s">
        <v>66</v>
      </c>
      <c r="N32924">
        <v>72000</v>
      </c>
      <c r="O32924" t="s">
        <v>38</v>
      </c>
      <c r="P32924" s="1">
        <v>40787</v>
      </c>
      <c r="Q32924">
        <v>2011</v>
      </c>
      <c r="R32924" t="s">
        <v>67</v>
      </c>
      <c r="S32924">
        <v>1399</v>
      </c>
      <c r="T32924">
        <v>47</v>
      </c>
      <c r="U32924" t="s">
        <v>75</v>
      </c>
      <c r="V32924" t="s">
        <v>41</v>
      </c>
      <c r="W32924" t="s">
        <v>230</v>
      </c>
      <c r="X32924">
        <v>20.92</v>
      </c>
      <c r="Y32924">
        <v>45359</v>
      </c>
      <c r="Z32924">
        <v>0.61099999999999999</v>
      </c>
      <c r="AA32924">
        <v>41995.03</v>
      </c>
      <c r="AB32924">
        <v>23213.09</v>
      </c>
      <c r="AC32924">
        <v>16107.83</v>
      </c>
      <c r="AD32924" s="1">
        <v>42186</v>
      </c>
      <c r="AE32924">
        <v>874.93</v>
      </c>
      <c r="AF32924" s="1">
        <v>42339</v>
      </c>
    </row>
    <row r="32925" spans="1:32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92</v>
      </c>
      <c r="G32925">
        <v>9.9099999999999994E-2</v>
      </c>
      <c r="H32925">
        <v>487.67</v>
      </c>
      <c r="I32925" t="s">
        <v>33</v>
      </c>
      <c r="J32925" t="s">
        <v>77</v>
      </c>
      <c r="K32925" t="s">
        <v>16828</v>
      </c>
      <c r="L32925" t="s">
        <v>52</v>
      </c>
      <c r="M32925" t="s">
        <v>66</v>
      </c>
      <c r="N32925">
        <v>66996</v>
      </c>
      <c r="O32925" t="s">
        <v>38</v>
      </c>
      <c r="P32925" s="1">
        <v>40817</v>
      </c>
      <c r="Q32925">
        <v>2011</v>
      </c>
      <c r="R32925" t="s">
        <v>100</v>
      </c>
      <c r="S32925">
        <v>1278</v>
      </c>
      <c r="T32925">
        <v>43</v>
      </c>
      <c r="U32925" t="s">
        <v>40</v>
      </c>
      <c r="V32925" t="s">
        <v>41</v>
      </c>
      <c r="W32925" t="s">
        <v>55</v>
      </c>
      <c r="X32925">
        <v>8.15</v>
      </c>
      <c r="Y32925">
        <v>4822</v>
      </c>
      <c r="Z32925">
        <v>0.14599999999999999</v>
      </c>
      <c r="AA32925">
        <v>28562.789939999999</v>
      </c>
      <c r="AB32925">
        <v>23000</v>
      </c>
      <c r="AC32925">
        <v>5562.79</v>
      </c>
      <c r="AD32925" s="1">
        <v>42095</v>
      </c>
      <c r="AE32925">
        <v>9057.33</v>
      </c>
      <c r="AF32925" s="1">
        <v>42095</v>
      </c>
    </row>
    <row r="32926" spans="1:32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92</v>
      </c>
      <c r="G32926">
        <v>0.14649999999999999</v>
      </c>
      <c r="H32926">
        <v>622.63</v>
      </c>
      <c r="I32926" t="s">
        <v>49</v>
      </c>
      <c r="J32926" t="s">
        <v>56</v>
      </c>
      <c r="K32926" t="s">
        <v>3347</v>
      </c>
      <c r="L32926" t="s">
        <v>52</v>
      </c>
      <c r="M32926" t="s">
        <v>66</v>
      </c>
      <c r="N32926">
        <v>78000</v>
      </c>
      <c r="O32926" t="s">
        <v>38</v>
      </c>
      <c r="P32926" s="1">
        <v>40817</v>
      </c>
      <c r="Q32926">
        <v>2011</v>
      </c>
      <c r="R32926" t="s">
        <v>100</v>
      </c>
      <c r="S32926">
        <v>152</v>
      </c>
      <c r="T32926">
        <v>5</v>
      </c>
      <c r="U32926" t="s">
        <v>40</v>
      </c>
      <c r="V32926" t="s">
        <v>41</v>
      </c>
      <c r="W32926" t="s">
        <v>113</v>
      </c>
      <c r="X32926">
        <v>16.54</v>
      </c>
      <c r="Y32926">
        <v>33956</v>
      </c>
      <c r="Z32926">
        <v>0.68500000000000005</v>
      </c>
      <c r="AA32926">
        <v>27645.171610000001</v>
      </c>
      <c r="AB32926">
        <v>26375</v>
      </c>
      <c r="AC32926">
        <v>1270.17</v>
      </c>
      <c r="AD32926" s="1">
        <v>40969</v>
      </c>
      <c r="AE32926">
        <v>158.66</v>
      </c>
      <c r="AF32926" s="1">
        <v>40969</v>
      </c>
    </row>
    <row r="32927" spans="1:32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32</v>
      </c>
      <c r="G32927">
        <v>7.9000000000000001E-2</v>
      </c>
      <c r="H32927">
        <v>140.81</v>
      </c>
      <c r="I32927" t="s">
        <v>68</v>
      </c>
      <c r="J32927" t="s">
        <v>98</v>
      </c>
      <c r="K32927" t="s">
        <v>23112</v>
      </c>
      <c r="L32927" t="s">
        <v>36</v>
      </c>
      <c r="M32927" t="s">
        <v>37</v>
      </c>
      <c r="N32927">
        <v>41700</v>
      </c>
      <c r="O32927" t="s">
        <v>1300</v>
      </c>
      <c r="P32927" s="1">
        <v>40787</v>
      </c>
      <c r="Q32927">
        <v>2011</v>
      </c>
      <c r="R32927" t="s">
        <v>67</v>
      </c>
      <c r="S32927">
        <v>700</v>
      </c>
      <c r="T32927">
        <v>23</v>
      </c>
      <c r="U32927" t="s">
        <v>40</v>
      </c>
      <c r="V32927" t="s">
        <v>298</v>
      </c>
      <c r="W32927" t="s">
        <v>115</v>
      </c>
      <c r="X32927">
        <v>1.58</v>
      </c>
      <c r="Y32927">
        <v>1612</v>
      </c>
      <c r="Z32927">
        <v>0.36599999999999999</v>
      </c>
      <c r="AA32927">
        <v>4975.9557519999998</v>
      </c>
      <c r="AB32927">
        <v>4500</v>
      </c>
      <c r="AC32927">
        <v>475.96</v>
      </c>
      <c r="AD32927" s="1">
        <v>41487</v>
      </c>
      <c r="AE32927">
        <v>2025.7</v>
      </c>
      <c r="AF32927" s="1">
        <v>41487</v>
      </c>
    </row>
    <row r="32928" spans="1:32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32</v>
      </c>
      <c r="G32928">
        <v>0.15959999999999999</v>
      </c>
      <c r="H32928">
        <v>983.85</v>
      </c>
      <c r="I32928" t="s">
        <v>49</v>
      </c>
      <c r="J32928" t="s">
        <v>65</v>
      </c>
      <c r="K32928" t="s">
        <v>23113</v>
      </c>
      <c r="L32928" t="s">
        <v>63</v>
      </c>
      <c r="M32928" t="s">
        <v>66</v>
      </c>
      <c r="N32928">
        <v>72000</v>
      </c>
      <c r="O32928" t="s">
        <v>38</v>
      </c>
      <c r="P32928" s="1">
        <v>40787</v>
      </c>
      <c r="Q32928">
        <v>2011</v>
      </c>
      <c r="R32928" t="s">
        <v>67</v>
      </c>
      <c r="S32928">
        <v>1157</v>
      </c>
      <c r="T32928">
        <v>39</v>
      </c>
      <c r="U32928" t="s">
        <v>40</v>
      </c>
      <c r="V32928" t="s">
        <v>85</v>
      </c>
      <c r="W32928" t="s">
        <v>42</v>
      </c>
      <c r="X32928">
        <v>15.35</v>
      </c>
      <c r="Y32928">
        <v>6112</v>
      </c>
      <c r="Z32928">
        <v>0.24099999999999999</v>
      </c>
      <c r="AA32928">
        <v>35477.628190000003</v>
      </c>
      <c r="AB32928">
        <v>28000</v>
      </c>
      <c r="AC32928">
        <v>7431.24</v>
      </c>
      <c r="AD32928" s="1">
        <v>41944</v>
      </c>
      <c r="AE32928">
        <v>47.44</v>
      </c>
      <c r="AF32928" s="1">
        <v>41944</v>
      </c>
    </row>
    <row r="32929" spans="1:32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32</v>
      </c>
      <c r="G32929">
        <v>0.14649999999999999</v>
      </c>
      <c r="H32929">
        <v>68.989999999999995</v>
      </c>
      <c r="I32929" t="s">
        <v>49</v>
      </c>
      <c r="J32929" t="s">
        <v>56</v>
      </c>
      <c r="K32929" t="s">
        <v>2122</v>
      </c>
      <c r="L32929" t="s">
        <v>103</v>
      </c>
      <c r="M32929" t="s">
        <v>37</v>
      </c>
      <c r="N32929">
        <v>46800</v>
      </c>
      <c r="O32929" t="s">
        <v>1300</v>
      </c>
      <c r="P32929" s="1">
        <v>40787</v>
      </c>
      <c r="Q32929">
        <v>2011</v>
      </c>
      <c r="R32929" t="s">
        <v>67</v>
      </c>
      <c r="S32929">
        <v>1126</v>
      </c>
      <c r="T32929">
        <v>38</v>
      </c>
      <c r="U32929" t="s">
        <v>40</v>
      </c>
      <c r="V32929" t="s">
        <v>148</v>
      </c>
      <c r="W32929" t="s">
        <v>42</v>
      </c>
      <c r="X32929">
        <v>22.44</v>
      </c>
      <c r="Y32929">
        <v>4763</v>
      </c>
      <c r="Z32929">
        <v>0.95299999999999996</v>
      </c>
      <c r="AA32929">
        <v>2483.566186</v>
      </c>
      <c r="AB32929">
        <v>2000</v>
      </c>
      <c r="AC32929">
        <v>483.57</v>
      </c>
      <c r="AD32929" s="1">
        <v>41913</v>
      </c>
      <c r="AE32929">
        <v>72.34</v>
      </c>
      <c r="AF32929" s="1">
        <v>42491</v>
      </c>
    </row>
    <row r="32930" spans="1:32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32</v>
      </c>
      <c r="G32930">
        <v>6.6199999999999995E-2</v>
      </c>
      <c r="H32930">
        <v>460.56</v>
      </c>
      <c r="I32930" t="s">
        <v>68</v>
      </c>
      <c r="J32930" t="s">
        <v>134</v>
      </c>
      <c r="K32930" t="s">
        <v>409</v>
      </c>
      <c r="L32930" t="s">
        <v>63</v>
      </c>
      <c r="M32930" t="s">
        <v>66</v>
      </c>
      <c r="N32930">
        <v>55000</v>
      </c>
      <c r="O32930" t="s">
        <v>1300</v>
      </c>
      <c r="P32930" s="1">
        <v>40787</v>
      </c>
      <c r="Q32930">
        <v>2011</v>
      </c>
      <c r="R32930" t="s">
        <v>67</v>
      </c>
      <c r="S32930">
        <v>822</v>
      </c>
      <c r="T32930">
        <v>27</v>
      </c>
      <c r="U32930" t="s">
        <v>40</v>
      </c>
      <c r="V32930" t="s">
        <v>47</v>
      </c>
      <c r="W32930" t="s">
        <v>410</v>
      </c>
      <c r="X32930">
        <v>7.16</v>
      </c>
      <c r="Y32930">
        <v>14228</v>
      </c>
      <c r="Z32930">
        <v>0.33500000000000002</v>
      </c>
      <c r="AA32930">
        <v>16444.143660000002</v>
      </c>
      <c r="AB32930">
        <v>15000</v>
      </c>
      <c r="AC32930">
        <v>1444.14</v>
      </c>
      <c r="AD32930" s="1">
        <v>41609</v>
      </c>
      <c r="AE32930">
        <v>4946.8900000000003</v>
      </c>
      <c r="AF32930" s="1">
        <v>41609</v>
      </c>
    </row>
    <row r="32931" spans="1:32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32</v>
      </c>
      <c r="G32931">
        <v>7.51E-2</v>
      </c>
      <c r="H32931">
        <v>252</v>
      </c>
      <c r="I32931" t="s">
        <v>68</v>
      </c>
      <c r="J32931" t="s">
        <v>101</v>
      </c>
      <c r="K32931" t="s">
        <v>23114</v>
      </c>
      <c r="L32931" t="s">
        <v>58</v>
      </c>
      <c r="M32931" t="s">
        <v>37</v>
      </c>
      <c r="N32931">
        <v>85000</v>
      </c>
      <c r="O32931" t="s">
        <v>38</v>
      </c>
      <c r="P32931" s="1">
        <v>40787</v>
      </c>
      <c r="Q32931">
        <v>2011</v>
      </c>
      <c r="R32931" t="s">
        <v>67</v>
      </c>
      <c r="S32931">
        <v>61</v>
      </c>
      <c r="T32931">
        <v>2</v>
      </c>
      <c r="U32931" t="s">
        <v>40</v>
      </c>
      <c r="V32931" t="s">
        <v>104</v>
      </c>
      <c r="W32931" t="s">
        <v>130</v>
      </c>
      <c r="X32931">
        <v>16.399999999999999</v>
      </c>
      <c r="Y32931">
        <v>7530</v>
      </c>
      <c r="Z32931">
        <v>0.27</v>
      </c>
      <c r="AA32931">
        <v>8151.27</v>
      </c>
      <c r="AB32931">
        <v>8100</v>
      </c>
      <c r="AC32931">
        <v>51.27</v>
      </c>
      <c r="AD32931" s="1">
        <v>40848</v>
      </c>
      <c r="AE32931">
        <v>8153.46</v>
      </c>
      <c r="AF32931" s="1">
        <v>41183</v>
      </c>
    </row>
    <row r="32932" spans="1:32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32</v>
      </c>
      <c r="G32932">
        <v>7.9000000000000001E-2</v>
      </c>
      <c r="H32932">
        <v>876.13</v>
      </c>
      <c r="I32932" t="s">
        <v>68</v>
      </c>
      <c r="J32932" t="s">
        <v>98</v>
      </c>
      <c r="K32932" t="s">
        <v>396</v>
      </c>
      <c r="L32932" t="s">
        <v>52</v>
      </c>
      <c r="M32932" t="s">
        <v>66</v>
      </c>
      <c r="N32932">
        <v>128600</v>
      </c>
      <c r="O32932" t="s">
        <v>38</v>
      </c>
      <c r="P32932" s="1">
        <v>40787</v>
      </c>
      <c r="Q32932">
        <v>2011</v>
      </c>
      <c r="R32932" t="s">
        <v>67</v>
      </c>
      <c r="S32932">
        <v>1126</v>
      </c>
      <c r="T32932">
        <v>38</v>
      </c>
      <c r="U32932" t="s">
        <v>40</v>
      </c>
      <c r="V32932" t="s">
        <v>85</v>
      </c>
      <c r="W32932" t="s">
        <v>130</v>
      </c>
      <c r="X32932">
        <v>11.69</v>
      </c>
      <c r="Y32932">
        <v>11431</v>
      </c>
      <c r="Z32932">
        <v>0.30599999999999999</v>
      </c>
      <c r="AA32932">
        <v>31540.56307</v>
      </c>
      <c r="AB32932">
        <v>28000</v>
      </c>
      <c r="AC32932">
        <v>3540.56</v>
      </c>
      <c r="AD32932" s="1">
        <v>41913</v>
      </c>
      <c r="AE32932">
        <v>890.77</v>
      </c>
      <c r="AF32932" s="1">
        <v>41913</v>
      </c>
    </row>
    <row r="32933" spans="1:32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32</v>
      </c>
      <c r="G32933">
        <v>0.1171</v>
      </c>
      <c r="H32933">
        <v>115.77</v>
      </c>
      <c r="I32933" t="s">
        <v>33</v>
      </c>
      <c r="J32933" t="s">
        <v>61</v>
      </c>
      <c r="K32933" t="s">
        <v>23115</v>
      </c>
      <c r="L32933" t="s">
        <v>36</v>
      </c>
      <c r="M32933" t="s">
        <v>37</v>
      </c>
      <c r="N32933">
        <v>33000</v>
      </c>
      <c r="O32933" t="s">
        <v>1300</v>
      </c>
      <c r="P32933" s="1">
        <v>40787</v>
      </c>
      <c r="Q32933">
        <v>2011</v>
      </c>
      <c r="R32933" t="s">
        <v>67</v>
      </c>
      <c r="S32933">
        <v>884</v>
      </c>
      <c r="T32933">
        <v>29</v>
      </c>
      <c r="U32933" t="s">
        <v>40</v>
      </c>
      <c r="V32933" t="s">
        <v>298</v>
      </c>
      <c r="W32933" t="s">
        <v>121</v>
      </c>
      <c r="X32933">
        <v>19.96</v>
      </c>
      <c r="Y32933">
        <v>4739</v>
      </c>
      <c r="Z32933">
        <v>0.504</v>
      </c>
      <c r="AA32933">
        <v>4128.3111280000003</v>
      </c>
      <c r="AB32933">
        <v>3500</v>
      </c>
      <c r="AC32933">
        <v>628.30999999999995</v>
      </c>
      <c r="AD32933" s="1">
        <v>41671</v>
      </c>
      <c r="AE32933">
        <v>1012.99</v>
      </c>
      <c r="AF32933" s="1">
        <v>41640</v>
      </c>
    </row>
    <row r="32934" spans="1:32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92</v>
      </c>
      <c r="G32934">
        <v>0.19420000000000001</v>
      </c>
      <c r="H32934">
        <v>57.58</v>
      </c>
      <c r="I32934" t="s">
        <v>116</v>
      </c>
      <c r="J32934" t="s">
        <v>369</v>
      </c>
      <c r="K32934" t="s">
        <v>23116</v>
      </c>
      <c r="L32934" t="s">
        <v>36</v>
      </c>
      <c r="M32934" t="s">
        <v>37</v>
      </c>
      <c r="N32934">
        <v>63000</v>
      </c>
      <c r="O32934" t="s">
        <v>1300</v>
      </c>
      <c r="P32934" s="1">
        <v>40787</v>
      </c>
      <c r="Q32934">
        <v>2011</v>
      </c>
      <c r="R32934" t="s">
        <v>67</v>
      </c>
      <c r="S32934">
        <v>1704</v>
      </c>
      <c r="T32934">
        <v>57</v>
      </c>
      <c r="U32934" t="s">
        <v>75</v>
      </c>
      <c r="V32934" t="s">
        <v>41</v>
      </c>
      <c r="W32934" t="s">
        <v>42</v>
      </c>
      <c r="X32934">
        <v>11.9</v>
      </c>
      <c r="Y32934">
        <v>2014</v>
      </c>
      <c r="Z32934">
        <v>0.83899999999999997</v>
      </c>
      <c r="AA32934">
        <v>0</v>
      </c>
      <c r="AB32934">
        <v>0</v>
      </c>
      <c r="AC32934">
        <v>0</v>
      </c>
      <c r="AD32934" s="1">
        <v>42491</v>
      </c>
      <c r="AE32934">
        <v>0</v>
      </c>
      <c r="AF32934" s="1">
        <v>42491</v>
      </c>
    </row>
    <row r="32935" spans="1:32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92</v>
      </c>
      <c r="G32935">
        <v>9.9099999999999994E-2</v>
      </c>
      <c r="H32935">
        <v>254.44</v>
      </c>
      <c r="I32935" t="s">
        <v>33</v>
      </c>
      <c r="J32935" t="s">
        <v>77</v>
      </c>
      <c r="K32935" t="s">
        <v>23117</v>
      </c>
      <c r="L32935" t="s">
        <v>52</v>
      </c>
      <c r="M32935" t="s">
        <v>66</v>
      </c>
      <c r="N32935">
        <v>42000</v>
      </c>
      <c r="O32935" t="s">
        <v>45</v>
      </c>
      <c r="P32935" s="1">
        <v>40787</v>
      </c>
      <c r="Q32935">
        <v>2011</v>
      </c>
      <c r="R32935" t="s">
        <v>67</v>
      </c>
      <c r="S32935">
        <v>304</v>
      </c>
      <c r="T32935">
        <v>10</v>
      </c>
      <c r="U32935" t="s">
        <v>40</v>
      </c>
      <c r="V32935" t="s">
        <v>41</v>
      </c>
      <c r="W32935" t="s">
        <v>105</v>
      </c>
      <c r="X32935">
        <v>10.43</v>
      </c>
      <c r="Y32935">
        <v>14618</v>
      </c>
      <c r="Z32935">
        <v>0.11600000000000001</v>
      </c>
      <c r="AA32935">
        <v>12844.8336</v>
      </c>
      <c r="AB32935">
        <v>12000</v>
      </c>
      <c r="AC32935">
        <v>844.83</v>
      </c>
      <c r="AD32935" s="1">
        <v>41091</v>
      </c>
      <c r="AE32935">
        <v>10811.58</v>
      </c>
      <c r="AF32935" s="1">
        <v>42491</v>
      </c>
    </row>
    <row r="32936" spans="1:32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92</v>
      </c>
      <c r="G32936">
        <v>0.1065</v>
      </c>
      <c r="H32936">
        <v>323.52999999999997</v>
      </c>
      <c r="I32936" t="s">
        <v>33</v>
      </c>
      <c r="J32936" t="s">
        <v>131</v>
      </c>
      <c r="K32936" t="s">
        <v>703</v>
      </c>
      <c r="L32936" t="s">
        <v>103</v>
      </c>
      <c r="M32936" t="s">
        <v>66</v>
      </c>
      <c r="N32936">
        <v>95000</v>
      </c>
      <c r="O32936" t="s">
        <v>1300</v>
      </c>
      <c r="P32936" s="1">
        <v>40817</v>
      </c>
      <c r="Q32936">
        <v>2011</v>
      </c>
      <c r="R32936" t="s">
        <v>100</v>
      </c>
      <c r="S32936">
        <v>517</v>
      </c>
      <c r="T32936">
        <v>17</v>
      </c>
      <c r="U32936" t="s">
        <v>40</v>
      </c>
      <c r="V32936" t="s">
        <v>85</v>
      </c>
      <c r="W32936" t="s">
        <v>42</v>
      </c>
      <c r="X32936">
        <v>7.3</v>
      </c>
      <c r="Y32936">
        <v>2886</v>
      </c>
      <c r="Z32936">
        <v>0.11600000000000001</v>
      </c>
      <c r="AA32936">
        <v>16920.995910000001</v>
      </c>
      <c r="AB32936">
        <v>15000</v>
      </c>
      <c r="AC32936">
        <v>1921</v>
      </c>
      <c r="AD32936" s="1">
        <v>41334</v>
      </c>
      <c r="AE32936">
        <v>12102.18</v>
      </c>
      <c r="AF32936" s="1">
        <v>41334</v>
      </c>
    </row>
    <row r="32937" spans="1:32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92</v>
      </c>
      <c r="G32937">
        <v>0.1171</v>
      </c>
      <c r="H32937">
        <v>773.44</v>
      </c>
      <c r="I32937" t="s">
        <v>33</v>
      </c>
      <c r="J32937" t="s">
        <v>61</v>
      </c>
      <c r="K32937" t="s">
        <v>6638</v>
      </c>
      <c r="L32937" t="s">
        <v>129</v>
      </c>
      <c r="M32937" t="s">
        <v>66</v>
      </c>
      <c r="N32937">
        <v>51000</v>
      </c>
      <c r="O32937" t="s">
        <v>38</v>
      </c>
      <c r="P32937" s="1">
        <v>40817</v>
      </c>
      <c r="Q32937">
        <v>2011</v>
      </c>
      <c r="R32937" t="s">
        <v>100</v>
      </c>
      <c r="S32937">
        <v>123</v>
      </c>
      <c r="T32937">
        <v>4</v>
      </c>
      <c r="U32937" t="s">
        <v>75</v>
      </c>
      <c r="V32937" t="s">
        <v>104</v>
      </c>
      <c r="W32937" t="s">
        <v>97</v>
      </c>
      <c r="X32937">
        <v>0.35</v>
      </c>
      <c r="Y32937">
        <v>739</v>
      </c>
      <c r="Z32937">
        <v>5.1999999999999998E-2</v>
      </c>
      <c r="AA32937">
        <v>3090.6</v>
      </c>
      <c r="AB32937">
        <v>1751.26</v>
      </c>
      <c r="AC32937">
        <v>1339.34</v>
      </c>
      <c r="AD32937" s="1">
        <v>40940</v>
      </c>
      <c r="AE32937">
        <v>773.44</v>
      </c>
      <c r="AF32937" s="1">
        <v>42491</v>
      </c>
    </row>
    <row r="32938" spans="1:32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92</v>
      </c>
      <c r="G32938">
        <v>0.1099</v>
      </c>
      <c r="H32938">
        <v>760.82</v>
      </c>
      <c r="I32938" t="s">
        <v>33</v>
      </c>
      <c r="J32938" t="s">
        <v>61</v>
      </c>
      <c r="K32938" t="s">
        <v>2594</v>
      </c>
      <c r="L32938" t="s">
        <v>52</v>
      </c>
      <c r="M32938" t="s">
        <v>66</v>
      </c>
      <c r="N32938">
        <v>55000</v>
      </c>
      <c r="O32938" t="s">
        <v>38</v>
      </c>
      <c r="P32938" s="1">
        <v>40787</v>
      </c>
      <c r="Q32938">
        <v>2011</v>
      </c>
      <c r="R32938" t="s">
        <v>67</v>
      </c>
      <c r="S32938">
        <v>1704</v>
      </c>
      <c r="T32938">
        <v>57</v>
      </c>
      <c r="U32938" t="s">
        <v>15480</v>
      </c>
      <c r="V32938" t="s">
        <v>41</v>
      </c>
      <c r="W32938" t="s">
        <v>110</v>
      </c>
      <c r="X32938">
        <v>20.79</v>
      </c>
      <c r="Y32938">
        <v>17709</v>
      </c>
      <c r="Z32938">
        <v>0.48699999999999999</v>
      </c>
      <c r="AA32938">
        <v>41819.06</v>
      </c>
      <c r="AB32938">
        <v>31281.87</v>
      </c>
      <c r="AC32938">
        <v>10537.19</v>
      </c>
      <c r="AD32938" s="1">
        <v>42491</v>
      </c>
      <c r="AE32938">
        <v>760.82</v>
      </c>
      <c r="AF32938" s="1">
        <v>42491</v>
      </c>
    </row>
    <row r="32939" spans="1:32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92</v>
      </c>
      <c r="G32939">
        <v>0.14269999999999999</v>
      </c>
      <c r="H32939">
        <v>93.64</v>
      </c>
      <c r="I32939" t="s">
        <v>49</v>
      </c>
      <c r="J32939" t="s">
        <v>50</v>
      </c>
      <c r="K32939" t="s">
        <v>23118</v>
      </c>
      <c r="L32939" t="s">
        <v>129</v>
      </c>
      <c r="M32939" t="s">
        <v>37</v>
      </c>
      <c r="N32939">
        <v>24000</v>
      </c>
      <c r="O32939" t="s">
        <v>1300</v>
      </c>
      <c r="P32939" s="1">
        <v>40787</v>
      </c>
      <c r="Q32939">
        <v>2011</v>
      </c>
      <c r="R32939" t="s">
        <v>67</v>
      </c>
      <c r="S32939">
        <v>1004</v>
      </c>
      <c r="T32939">
        <v>33</v>
      </c>
      <c r="U32939" t="s">
        <v>75</v>
      </c>
      <c r="V32939" t="s">
        <v>82</v>
      </c>
      <c r="W32939" t="s">
        <v>55</v>
      </c>
      <c r="X32939">
        <v>2.6</v>
      </c>
      <c r="Y32939">
        <v>0</v>
      </c>
      <c r="Z32939">
        <v>0</v>
      </c>
      <c r="AA32939">
        <v>3080.86</v>
      </c>
      <c r="AB32939">
        <v>1402.66</v>
      </c>
      <c r="AC32939">
        <v>1235.56</v>
      </c>
      <c r="AD32939" s="1">
        <v>41791</v>
      </c>
      <c r="AE32939">
        <v>114.81</v>
      </c>
      <c r="AF32939" s="1">
        <v>41821</v>
      </c>
    </row>
    <row r="32940" spans="1:32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32</v>
      </c>
      <c r="G32940">
        <v>7.9000000000000001E-2</v>
      </c>
      <c r="H32940">
        <v>750.97</v>
      </c>
      <c r="I32940" t="s">
        <v>68</v>
      </c>
      <c r="J32940" t="s">
        <v>98</v>
      </c>
      <c r="K32940" t="s">
        <v>23119</v>
      </c>
      <c r="L32940" t="s">
        <v>36</v>
      </c>
      <c r="M32940" t="s">
        <v>37</v>
      </c>
      <c r="N32940">
        <v>60000</v>
      </c>
      <c r="O32940" t="s">
        <v>38</v>
      </c>
      <c r="P32940" s="1">
        <v>40817</v>
      </c>
      <c r="Q32940">
        <v>2011</v>
      </c>
      <c r="R32940" t="s">
        <v>100</v>
      </c>
      <c r="S32940">
        <v>882</v>
      </c>
      <c r="T32940">
        <v>29</v>
      </c>
      <c r="U32940" t="s">
        <v>40</v>
      </c>
      <c r="V32940" t="s">
        <v>47</v>
      </c>
      <c r="W32940" t="s">
        <v>153</v>
      </c>
      <c r="X32940">
        <v>10.16</v>
      </c>
      <c r="Y32940">
        <v>24071</v>
      </c>
      <c r="Z32940">
        <v>0.73399999999999999</v>
      </c>
      <c r="AA32940">
        <v>26639.96184</v>
      </c>
      <c r="AB32940">
        <v>24000</v>
      </c>
      <c r="AC32940">
        <v>2639.96</v>
      </c>
      <c r="AD32940" s="1">
        <v>41699</v>
      </c>
      <c r="AE32940">
        <v>1839.55</v>
      </c>
      <c r="AF32940" s="1">
        <v>42095</v>
      </c>
    </row>
    <row r="32941" spans="1:32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32</v>
      </c>
      <c r="G32941">
        <v>0.21279999999999999</v>
      </c>
      <c r="H32941">
        <v>370.63</v>
      </c>
      <c r="I32941" t="s">
        <v>168</v>
      </c>
      <c r="J32941" t="s">
        <v>204</v>
      </c>
      <c r="K32941" t="s">
        <v>12333</v>
      </c>
      <c r="L32941" t="s">
        <v>63</v>
      </c>
      <c r="M32941" t="s">
        <v>66</v>
      </c>
      <c r="N32941">
        <v>110400</v>
      </c>
      <c r="O32941" t="s">
        <v>38</v>
      </c>
      <c r="P32941" s="1">
        <v>40787</v>
      </c>
      <c r="Q32941">
        <v>2011</v>
      </c>
      <c r="R32941" t="s">
        <v>67</v>
      </c>
      <c r="S32941">
        <v>243</v>
      </c>
      <c r="T32941">
        <v>8</v>
      </c>
      <c r="U32941" t="s">
        <v>40</v>
      </c>
      <c r="V32941" t="s">
        <v>120</v>
      </c>
      <c r="W32941" t="s">
        <v>115</v>
      </c>
      <c r="X32941">
        <v>24.2</v>
      </c>
      <c r="Y32941">
        <v>27743</v>
      </c>
      <c r="Z32941">
        <v>0.41</v>
      </c>
      <c r="AA32941">
        <v>10940.99905</v>
      </c>
      <c r="AB32941">
        <v>9800</v>
      </c>
      <c r="AC32941">
        <v>1141</v>
      </c>
      <c r="AD32941" s="1">
        <v>41030</v>
      </c>
      <c r="AE32941">
        <v>8721.27</v>
      </c>
      <c r="AF32941" s="1">
        <v>41030</v>
      </c>
    </row>
    <row r="32942" spans="1:32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92</v>
      </c>
      <c r="G32942">
        <v>0.19420000000000001</v>
      </c>
      <c r="H32942">
        <v>94.22</v>
      </c>
      <c r="I32942" t="s">
        <v>116</v>
      </c>
      <c r="J32942" t="s">
        <v>369</v>
      </c>
      <c r="K32942" t="s">
        <v>23120</v>
      </c>
      <c r="L32942" t="s">
        <v>58</v>
      </c>
      <c r="M32942" t="s">
        <v>53</v>
      </c>
      <c r="N32942">
        <v>21456</v>
      </c>
      <c r="O32942" t="s">
        <v>1300</v>
      </c>
      <c r="P32942" s="1">
        <v>40787</v>
      </c>
      <c r="Q32942">
        <v>2011</v>
      </c>
      <c r="R32942" t="s">
        <v>67</v>
      </c>
      <c r="S32942">
        <v>61</v>
      </c>
      <c r="T32942">
        <v>2</v>
      </c>
      <c r="U32942" t="s">
        <v>75</v>
      </c>
      <c r="V32942" t="s">
        <v>120</v>
      </c>
      <c r="W32942" t="s">
        <v>55</v>
      </c>
      <c r="X32942">
        <v>4.1399999999999997</v>
      </c>
      <c r="Y32942">
        <v>1980</v>
      </c>
      <c r="Z32942">
        <v>0.79200000000000004</v>
      </c>
      <c r="AA32942">
        <v>299.14999999999998</v>
      </c>
      <c r="AB32942">
        <v>35.799999999999997</v>
      </c>
      <c r="AC32942">
        <v>58</v>
      </c>
      <c r="AD32942" s="1">
        <v>40848</v>
      </c>
      <c r="AE32942">
        <v>94.22</v>
      </c>
      <c r="AF32942" s="1">
        <v>41000</v>
      </c>
    </row>
    <row r="32943" spans="1:32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32</v>
      </c>
      <c r="G32943">
        <v>0.12690000000000001</v>
      </c>
      <c r="H32943">
        <v>1006.35</v>
      </c>
      <c r="I32943" t="s">
        <v>33</v>
      </c>
      <c r="J32943" t="s">
        <v>43</v>
      </c>
      <c r="K32943" t="s">
        <v>1436</v>
      </c>
      <c r="L32943" t="s">
        <v>129</v>
      </c>
      <c r="M32943" t="s">
        <v>37</v>
      </c>
      <c r="N32943">
        <v>84000</v>
      </c>
      <c r="O32943" t="s">
        <v>38</v>
      </c>
      <c r="P32943" s="1">
        <v>40787</v>
      </c>
      <c r="Q32943">
        <v>2011</v>
      </c>
      <c r="R32943" t="s">
        <v>67</v>
      </c>
      <c r="S32943">
        <v>973</v>
      </c>
      <c r="T32943">
        <v>32</v>
      </c>
      <c r="U32943" t="s">
        <v>75</v>
      </c>
      <c r="V32943" t="s">
        <v>41</v>
      </c>
      <c r="W32943" t="s">
        <v>48</v>
      </c>
      <c r="X32943">
        <v>18.329999999999998</v>
      </c>
      <c r="Y32943">
        <v>23481</v>
      </c>
      <c r="Z32943">
        <v>0.40600000000000003</v>
      </c>
      <c r="AA32943">
        <v>30240.82</v>
      </c>
      <c r="AB32943">
        <v>24190.82</v>
      </c>
      <c r="AC32943">
        <v>6050</v>
      </c>
      <c r="AD32943" s="1">
        <v>41760</v>
      </c>
      <c r="AE32943">
        <v>133.49</v>
      </c>
      <c r="AF32943" s="1">
        <v>42491</v>
      </c>
    </row>
    <row r="32944" spans="1:32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32</v>
      </c>
      <c r="G32944">
        <v>6.6199999999999995E-2</v>
      </c>
      <c r="H32944">
        <v>171.95</v>
      </c>
      <c r="I32944" t="s">
        <v>68</v>
      </c>
      <c r="J32944" t="s">
        <v>134</v>
      </c>
      <c r="K32944" t="s">
        <v>248</v>
      </c>
      <c r="L32944" t="s">
        <v>52</v>
      </c>
      <c r="M32944" t="s">
        <v>37</v>
      </c>
      <c r="N32944">
        <v>55692</v>
      </c>
      <c r="O32944" t="s">
        <v>45</v>
      </c>
      <c r="P32944" s="1">
        <v>40787</v>
      </c>
      <c r="Q32944">
        <v>2011</v>
      </c>
      <c r="R32944" t="s">
        <v>67</v>
      </c>
      <c r="S32944">
        <v>884</v>
      </c>
      <c r="T32944">
        <v>29</v>
      </c>
      <c r="U32944" t="s">
        <v>40</v>
      </c>
      <c r="V32944" t="s">
        <v>47</v>
      </c>
      <c r="W32944" t="s">
        <v>42</v>
      </c>
      <c r="X32944">
        <v>7.71</v>
      </c>
      <c r="Y32944">
        <v>13769</v>
      </c>
      <c r="Z32944">
        <v>0.35499999999999998</v>
      </c>
      <c r="AA32944">
        <v>6156.4843179999998</v>
      </c>
      <c r="AB32944">
        <v>5600</v>
      </c>
      <c r="AC32944">
        <v>556.48</v>
      </c>
      <c r="AD32944" s="1">
        <v>41671</v>
      </c>
      <c r="AE32944">
        <v>1531.9</v>
      </c>
      <c r="AF32944" s="1">
        <v>42491</v>
      </c>
    </row>
    <row r="32945" spans="1:32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92</v>
      </c>
      <c r="G32945">
        <v>0.1825</v>
      </c>
      <c r="H32945">
        <v>255.3</v>
      </c>
      <c r="I32945" t="s">
        <v>71</v>
      </c>
      <c r="J32945" t="s">
        <v>243</v>
      </c>
      <c r="K32945" t="s">
        <v>515</v>
      </c>
      <c r="L32945" t="s">
        <v>129</v>
      </c>
      <c r="M32945" t="s">
        <v>37</v>
      </c>
      <c r="N32945">
        <v>39996</v>
      </c>
      <c r="O32945" t="s">
        <v>38</v>
      </c>
      <c r="P32945" s="1">
        <v>40787</v>
      </c>
      <c r="Q32945">
        <v>2011</v>
      </c>
      <c r="R32945" t="s">
        <v>67</v>
      </c>
      <c r="S32945">
        <v>1461</v>
      </c>
      <c r="T32945">
        <v>49</v>
      </c>
      <c r="U32945" t="s">
        <v>40</v>
      </c>
      <c r="V32945" t="s">
        <v>41</v>
      </c>
      <c r="W32945" t="s">
        <v>55</v>
      </c>
      <c r="X32945">
        <v>20.73</v>
      </c>
      <c r="Y32945">
        <v>7403</v>
      </c>
      <c r="Z32945">
        <v>0.89200000000000002</v>
      </c>
      <c r="AA32945">
        <v>15000.05</v>
      </c>
      <c r="AB32945">
        <v>10000</v>
      </c>
      <c r="AC32945">
        <v>5000.05</v>
      </c>
      <c r="AD32945" s="1">
        <v>42248</v>
      </c>
      <c r="AE32945">
        <v>3272.54</v>
      </c>
      <c r="AF32945" s="1">
        <v>42248</v>
      </c>
    </row>
    <row r="32946" spans="1:32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92</v>
      </c>
      <c r="G32946">
        <v>0.1065</v>
      </c>
      <c r="H32946">
        <v>502.01</v>
      </c>
      <c r="I32946" t="s">
        <v>33</v>
      </c>
      <c r="J32946" t="s">
        <v>131</v>
      </c>
      <c r="K32946" t="s">
        <v>6377</v>
      </c>
      <c r="L32946" t="s">
        <v>52</v>
      </c>
      <c r="M32946" t="s">
        <v>37</v>
      </c>
      <c r="N32946">
        <v>52446</v>
      </c>
      <c r="O32946" t="s">
        <v>38</v>
      </c>
      <c r="P32946" s="1">
        <v>40817</v>
      </c>
      <c r="Q32946">
        <v>2011</v>
      </c>
      <c r="R32946" t="s">
        <v>100</v>
      </c>
      <c r="S32946">
        <v>1644</v>
      </c>
      <c r="T32946">
        <v>55</v>
      </c>
      <c r="U32946" t="s">
        <v>15480</v>
      </c>
      <c r="V32946" t="s">
        <v>41</v>
      </c>
      <c r="W32946" t="s">
        <v>60</v>
      </c>
      <c r="X32946">
        <v>18.989999999999998</v>
      </c>
      <c r="Y32946">
        <v>10463</v>
      </c>
      <c r="Z32946">
        <v>0.51500000000000001</v>
      </c>
      <c r="AA32946">
        <v>27043.58</v>
      </c>
      <c r="AB32946">
        <v>20311.759999999998</v>
      </c>
      <c r="AC32946">
        <v>6731.82</v>
      </c>
      <c r="AD32946" s="1">
        <v>42461</v>
      </c>
      <c r="AE32946">
        <v>502.01</v>
      </c>
      <c r="AF32946" s="1">
        <v>42461</v>
      </c>
    </row>
    <row r="32947" spans="1:32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32</v>
      </c>
      <c r="G32947">
        <v>6.0299999999999999E-2</v>
      </c>
      <c r="H32947">
        <v>45.66</v>
      </c>
      <c r="I32947" t="s">
        <v>68</v>
      </c>
      <c r="J32947" t="s">
        <v>218</v>
      </c>
      <c r="K32947" t="s">
        <v>703</v>
      </c>
      <c r="L32947" t="s">
        <v>52</v>
      </c>
      <c r="M32947" t="s">
        <v>37</v>
      </c>
      <c r="N32947">
        <v>50400</v>
      </c>
      <c r="O32947" t="s">
        <v>1300</v>
      </c>
      <c r="P32947" s="1">
        <v>40787</v>
      </c>
      <c r="Q32947">
        <v>2011</v>
      </c>
      <c r="R32947" t="s">
        <v>67</v>
      </c>
      <c r="S32947">
        <v>761</v>
      </c>
      <c r="T32947">
        <v>25</v>
      </c>
      <c r="U32947" t="s">
        <v>40</v>
      </c>
      <c r="V32947" t="s">
        <v>120</v>
      </c>
      <c r="W32947" t="s">
        <v>76</v>
      </c>
      <c r="X32947">
        <v>12.33</v>
      </c>
      <c r="Y32947">
        <v>1690</v>
      </c>
      <c r="Z32947">
        <v>5.6000000000000001E-2</v>
      </c>
      <c r="AA32947">
        <v>1641.573026</v>
      </c>
      <c r="AB32947">
        <v>1500</v>
      </c>
      <c r="AC32947">
        <v>126.57</v>
      </c>
      <c r="AD32947" s="1">
        <v>41548</v>
      </c>
      <c r="AE32947">
        <v>577.41</v>
      </c>
      <c r="AF32947" s="1">
        <v>41548</v>
      </c>
    </row>
    <row r="32948" spans="1:32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32</v>
      </c>
      <c r="G32948">
        <v>6.6199999999999995E-2</v>
      </c>
      <c r="H32948">
        <v>307.04000000000002</v>
      </c>
      <c r="I32948" t="s">
        <v>68</v>
      </c>
      <c r="J32948" t="s">
        <v>134</v>
      </c>
      <c r="K32948" t="s">
        <v>23121</v>
      </c>
      <c r="L32948" t="s">
        <v>36</v>
      </c>
      <c r="M32948" t="s">
        <v>37</v>
      </c>
      <c r="N32948">
        <v>90000</v>
      </c>
      <c r="O32948" t="s">
        <v>1300</v>
      </c>
      <c r="P32948" s="1">
        <v>40787</v>
      </c>
      <c r="Q32948">
        <v>2011</v>
      </c>
      <c r="R32948" t="s">
        <v>67</v>
      </c>
      <c r="S32948">
        <v>1126</v>
      </c>
      <c r="T32948">
        <v>38</v>
      </c>
      <c r="U32948" t="s">
        <v>40</v>
      </c>
      <c r="V32948" t="s">
        <v>41</v>
      </c>
      <c r="W32948" t="s">
        <v>42</v>
      </c>
      <c r="X32948">
        <v>13.64</v>
      </c>
      <c r="Y32948">
        <v>28084</v>
      </c>
      <c r="Z32948">
        <v>0.34499999999999997</v>
      </c>
      <c r="AA32948">
        <v>11053.3017</v>
      </c>
      <c r="AB32948">
        <v>10000</v>
      </c>
      <c r="AC32948">
        <v>1053.3</v>
      </c>
      <c r="AD32948" s="1">
        <v>41913</v>
      </c>
      <c r="AE32948">
        <v>316.06</v>
      </c>
      <c r="AF32948" s="1">
        <v>41913</v>
      </c>
    </row>
    <row r="32949" spans="1:32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92</v>
      </c>
      <c r="G32949">
        <v>0.1065</v>
      </c>
      <c r="H32949">
        <v>539.21</v>
      </c>
      <c r="I32949" t="s">
        <v>33</v>
      </c>
      <c r="J32949" t="s">
        <v>131</v>
      </c>
      <c r="K32949" t="s">
        <v>15493</v>
      </c>
      <c r="L32949" t="s">
        <v>119</v>
      </c>
      <c r="M32949" t="s">
        <v>66</v>
      </c>
      <c r="N32949">
        <v>50000</v>
      </c>
      <c r="O32949" t="s">
        <v>1300</v>
      </c>
      <c r="P32949" s="1">
        <v>40817</v>
      </c>
      <c r="Q32949">
        <v>2011</v>
      </c>
      <c r="R32949" t="s">
        <v>100</v>
      </c>
      <c r="S32949">
        <v>1674</v>
      </c>
      <c r="T32949">
        <v>56</v>
      </c>
      <c r="U32949" t="s">
        <v>15480</v>
      </c>
      <c r="V32949" t="s">
        <v>41</v>
      </c>
      <c r="W32949" t="s">
        <v>48</v>
      </c>
      <c r="X32949">
        <v>15.38</v>
      </c>
      <c r="Y32949">
        <v>12109</v>
      </c>
      <c r="Z32949">
        <v>0.505</v>
      </c>
      <c r="AA32949">
        <v>29055.759999999998</v>
      </c>
      <c r="AB32949">
        <v>21823.17</v>
      </c>
      <c r="AC32949">
        <v>7232.59</v>
      </c>
      <c r="AD32949" s="1">
        <v>42491</v>
      </c>
      <c r="AE32949">
        <v>539.21</v>
      </c>
      <c r="AF32949" s="1">
        <v>42491</v>
      </c>
    </row>
    <row r="32950" spans="1:32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32</v>
      </c>
      <c r="G32950">
        <v>9.9099999999999994E-2</v>
      </c>
      <c r="H32950">
        <v>683.17</v>
      </c>
      <c r="I32950" t="s">
        <v>33</v>
      </c>
      <c r="J32950" t="s">
        <v>77</v>
      </c>
      <c r="K32950" t="s">
        <v>23122</v>
      </c>
      <c r="L32950" t="s">
        <v>74</v>
      </c>
      <c r="M32950" t="s">
        <v>66</v>
      </c>
      <c r="N32950">
        <v>95000</v>
      </c>
      <c r="O32950" t="s">
        <v>38</v>
      </c>
      <c r="P32950" s="1">
        <v>40787</v>
      </c>
      <c r="Q32950">
        <v>2011</v>
      </c>
      <c r="R32950" t="s">
        <v>67</v>
      </c>
      <c r="S32950">
        <v>1004</v>
      </c>
      <c r="T32950">
        <v>33</v>
      </c>
      <c r="U32950" t="s">
        <v>40</v>
      </c>
      <c r="V32950" t="s">
        <v>41</v>
      </c>
      <c r="W32950" t="s">
        <v>55</v>
      </c>
      <c r="X32950">
        <v>25.23</v>
      </c>
      <c r="Y32950">
        <v>7252</v>
      </c>
      <c r="Z32950">
        <v>0.11799999999999999</v>
      </c>
      <c r="AA32950">
        <v>24538.576639999999</v>
      </c>
      <c r="AB32950">
        <v>21200</v>
      </c>
      <c r="AC32950">
        <v>3338.58</v>
      </c>
      <c r="AD32950" s="1">
        <v>41791</v>
      </c>
      <c r="AE32950">
        <v>3377.1</v>
      </c>
      <c r="AF32950" s="1">
        <v>42461</v>
      </c>
    </row>
    <row r="32951" spans="1:32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32</v>
      </c>
      <c r="G32951">
        <v>6.6199999999999995E-2</v>
      </c>
      <c r="H32951">
        <v>122.82</v>
      </c>
      <c r="I32951" t="s">
        <v>68</v>
      </c>
      <c r="J32951" t="s">
        <v>134</v>
      </c>
      <c r="K32951" t="s">
        <v>23123</v>
      </c>
      <c r="L32951" t="s">
        <v>63</v>
      </c>
      <c r="M32951" t="s">
        <v>37</v>
      </c>
      <c r="N32951">
        <v>65000</v>
      </c>
      <c r="O32951" t="s">
        <v>45</v>
      </c>
      <c r="P32951" s="1">
        <v>40787</v>
      </c>
      <c r="Q32951">
        <v>2011</v>
      </c>
      <c r="R32951" t="s">
        <v>67</v>
      </c>
      <c r="S32951">
        <v>457</v>
      </c>
      <c r="T32951">
        <v>15</v>
      </c>
      <c r="U32951" t="s">
        <v>40</v>
      </c>
      <c r="V32951" t="s">
        <v>41</v>
      </c>
      <c r="W32951" t="s">
        <v>245</v>
      </c>
      <c r="X32951">
        <v>7.92</v>
      </c>
      <c r="Y32951">
        <v>1696</v>
      </c>
      <c r="Z32951">
        <v>0.22</v>
      </c>
      <c r="AA32951">
        <v>4257.222366</v>
      </c>
      <c r="AB32951">
        <v>4000</v>
      </c>
      <c r="AC32951">
        <v>257.22000000000003</v>
      </c>
      <c r="AD32951" s="1">
        <v>41244</v>
      </c>
      <c r="AE32951">
        <v>2670.46</v>
      </c>
      <c r="AF32951" s="1">
        <v>41244</v>
      </c>
    </row>
    <row r="32952" spans="1:32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32</v>
      </c>
      <c r="G32952">
        <v>7.9000000000000001E-2</v>
      </c>
      <c r="H32952">
        <v>93.88</v>
      </c>
      <c r="I32952" t="s">
        <v>68</v>
      </c>
      <c r="J32952" t="s">
        <v>98</v>
      </c>
      <c r="K32952" t="s">
        <v>2679</v>
      </c>
      <c r="L32952" t="s">
        <v>63</v>
      </c>
      <c r="M32952" t="s">
        <v>66</v>
      </c>
      <c r="N32952">
        <v>75000</v>
      </c>
      <c r="O32952" t="s">
        <v>1300</v>
      </c>
      <c r="P32952" s="1">
        <v>40787</v>
      </c>
      <c r="Q32952">
        <v>2011</v>
      </c>
      <c r="R32952" t="s">
        <v>67</v>
      </c>
      <c r="S32952">
        <v>335</v>
      </c>
      <c r="T32952">
        <v>11</v>
      </c>
      <c r="U32952" t="s">
        <v>40</v>
      </c>
      <c r="V32952" t="s">
        <v>47</v>
      </c>
      <c r="W32952" t="s">
        <v>42</v>
      </c>
      <c r="X32952">
        <v>9.09</v>
      </c>
      <c r="Y32952">
        <v>3166</v>
      </c>
      <c r="Z32952">
        <v>0.17499999999999999</v>
      </c>
      <c r="AA32952">
        <v>3148.6920129999999</v>
      </c>
      <c r="AB32952">
        <v>3000</v>
      </c>
      <c r="AC32952">
        <v>148.69</v>
      </c>
      <c r="AD32952" s="1">
        <v>41122</v>
      </c>
      <c r="AE32952">
        <v>1306.56</v>
      </c>
      <c r="AF32952" s="1">
        <v>41122</v>
      </c>
    </row>
    <row r="32953" spans="1:32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92</v>
      </c>
      <c r="G32953">
        <v>0.16769999999999999</v>
      </c>
      <c r="H32953">
        <v>61.83</v>
      </c>
      <c r="I32953" t="s">
        <v>71</v>
      </c>
      <c r="J32953" t="s">
        <v>72</v>
      </c>
      <c r="K32953" t="s">
        <v>1090</v>
      </c>
      <c r="L32953" t="s">
        <v>63</v>
      </c>
      <c r="M32953" t="s">
        <v>37</v>
      </c>
      <c r="N32953">
        <v>50000</v>
      </c>
      <c r="O32953" t="s">
        <v>38</v>
      </c>
      <c r="P32953" s="1">
        <v>40787</v>
      </c>
      <c r="Q32953">
        <v>2011</v>
      </c>
      <c r="R32953" t="s">
        <v>67</v>
      </c>
      <c r="S32953">
        <v>61</v>
      </c>
      <c r="T32953">
        <v>2</v>
      </c>
      <c r="U32953" t="s">
        <v>40</v>
      </c>
      <c r="V32953" t="s">
        <v>41</v>
      </c>
      <c r="W32953" t="s">
        <v>55</v>
      </c>
      <c r="X32953">
        <v>20.28</v>
      </c>
      <c r="Y32953">
        <v>7800</v>
      </c>
      <c r="Z32953">
        <v>0.61899999999999999</v>
      </c>
      <c r="AA32953">
        <v>2535</v>
      </c>
      <c r="AB32953">
        <v>2500</v>
      </c>
      <c r="AC32953">
        <v>35</v>
      </c>
      <c r="AD32953" s="1">
        <v>40848</v>
      </c>
      <c r="AE32953">
        <v>2535.4699999999998</v>
      </c>
      <c r="AF32953" s="1">
        <v>40848</v>
      </c>
    </row>
    <row r="32954" spans="1:32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32</v>
      </c>
      <c r="G32954">
        <v>8.8999999999999996E-2</v>
      </c>
      <c r="H32954">
        <v>381.04</v>
      </c>
      <c r="I32954" t="s">
        <v>68</v>
      </c>
      <c r="J32954" t="s">
        <v>69</v>
      </c>
      <c r="K32954" t="s">
        <v>23124</v>
      </c>
      <c r="L32954" t="s">
        <v>129</v>
      </c>
      <c r="M32954" t="s">
        <v>37</v>
      </c>
      <c r="N32954">
        <v>60000</v>
      </c>
      <c r="O32954" t="s">
        <v>1300</v>
      </c>
      <c r="P32954" s="1">
        <v>40787</v>
      </c>
      <c r="Q32954">
        <v>2011</v>
      </c>
      <c r="R32954" t="s">
        <v>67</v>
      </c>
      <c r="S32954">
        <v>1065</v>
      </c>
      <c r="T32954">
        <v>36</v>
      </c>
      <c r="U32954" t="s">
        <v>40</v>
      </c>
      <c r="V32954" t="s">
        <v>41</v>
      </c>
      <c r="W32954" t="s">
        <v>113</v>
      </c>
      <c r="X32954">
        <v>7.52</v>
      </c>
      <c r="Y32954">
        <v>11057</v>
      </c>
      <c r="Z32954">
        <v>0.39300000000000002</v>
      </c>
      <c r="AA32954">
        <v>13708.98589</v>
      </c>
      <c r="AB32954">
        <v>12000</v>
      </c>
      <c r="AC32954">
        <v>1708.99</v>
      </c>
      <c r="AD32954" s="1">
        <v>41852</v>
      </c>
      <c r="AE32954">
        <v>1147.49</v>
      </c>
      <c r="AF32954" s="1">
        <v>42370</v>
      </c>
    </row>
    <row r="32955" spans="1:32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32</v>
      </c>
      <c r="G32955">
        <v>7.51E-2</v>
      </c>
      <c r="H32955">
        <v>186.67</v>
      </c>
      <c r="I32955" t="s">
        <v>68</v>
      </c>
      <c r="J32955" t="s">
        <v>101</v>
      </c>
      <c r="K32955" t="s">
        <v>23125</v>
      </c>
      <c r="L32955" t="s">
        <v>119</v>
      </c>
      <c r="M32955" t="s">
        <v>66</v>
      </c>
      <c r="N32955">
        <v>62000</v>
      </c>
      <c r="O32955" t="s">
        <v>45</v>
      </c>
      <c r="P32955" s="1">
        <v>40817</v>
      </c>
      <c r="Q32955">
        <v>2011</v>
      </c>
      <c r="R32955" t="s">
        <v>100</v>
      </c>
      <c r="S32955">
        <v>882</v>
      </c>
      <c r="T32955">
        <v>29</v>
      </c>
      <c r="U32955" t="s">
        <v>40</v>
      </c>
      <c r="V32955" t="s">
        <v>185</v>
      </c>
      <c r="W32955" t="s">
        <v>533</v>
      </c>
      <c r="X32955">
        <v>19.34</v>
      </c>
      <c r="Y32955">
        <v>21285</v>
      </c>
      <c r="Z32955">
        <v>0.34</v>
      </c>
      <c r="AA32955">
        <v>6687.8161239999999</v>
      </c>
      <c r="AB32955">
        <v>6000</v>
      </c>
      <c r="AC32955">
        <v>687.82</v>
      </c>
      <c r="AD32955" s="1">
        <v>41699</v>
      </c>
      <c r="AE32955">
        <v>1475.92</v>
      </c>
      <c r="AF32955" s="1">
        <v>41699</v>
      </c>
    </row>
    <row r="32956" spans="1:32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92</v>
      </c>
      <c r="G32956">
        <v>0.13489999999999999</v>
      </c>
      <c r="H32956">
        <v>552.12</v>
      </c>
      <c r="I32956" t="s">
        <v>49</v>
      </c>
      <c r="J32956" t="s">
        <v>107</v>
      </c>
      <c r="K32956" t="s">
        <v>3978</v>
      </c>
      <c r="L32956" t="s">
        <v>119</v>
      </c>
      <c r="M32956" t="s">
        <v>66</v>
      </c>
      <c r="N32956">
        <v>55000</v>
      </c>
      <c r="O32956" t="s">
        <v>38</v>
      </c>
      <c r="P32956" s="1">
        <v>40787</v>
      </c>
      <c r="Q32956">
        <v>2011</v>
      </c>
      <c r="R32956" t="s">
        <v>67</v>
      </c>
      <c r="S32956">
        <v>1704</v>
      </c>
      <c r="T32956">
        <v>57</v>
      </c>
      <c r="U32956" t="s">
        <v>15480</v>
      </c>
      <c r="V32956" t="s">
        <v>104</v>
      </c>
      <c r="W32956" t="s">
        <v>105</v>
      </c>
      <c r="X32956">
        <v>19.68</v>
      </c>
      <c r="Y32956">
        <v>6002</v>
      </c>
      <c r="Z32956">
        <v>0.33500000000000002</v>
      </c>
      <c r="AA32956">
        <v>31013.35</v>
      </c>
      <c r="AB32956">
        <v>21883.55</v>
      </c>
      <c r="AC32956">
        <v>9025.24</v>
      </c>
      <c r="AD32956" s="1">
        <v>42491</v>
      </c>
      <c r="AE32956">
        <v>552.12</v>
      </c>
      <c r="AF32956" s="1">
        <v>42491</v>
      </c>
    </row>
    <row r="32957" spans="1:32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32</v>
      </c>
      <c r="G32957">
        <v>7.51E-2</v>
      </c>
      <c r="H32957">
        <v>373.33</v>
      </c>
      <c r="I32957" t="s">
        <v>68</v>
      </c>
      <c r="J32957" t="s">
        <v>101</v>
      </c>
      <c r="K32957" t="s">
        <v>23126</v>
      </c>
      <c r="L32957" t="s">
        <v>58</v>
      </c>
      <c r="M32957" t="s">
        <v>66</v>
      </c>
      <c r="N32957">
        <v>62000</v>
      </c>
      <c r="O32957" t="s">
        <v>1300</v>
      </c>
      <c r="P32957" s="1">
        <v>40787</v>
      </c>
      <c r="Q32957">
        <v>2011</v>
      </c>
      <c r="R32957" t="s">
        <v>67</v>
      </c>
      <c r="S32957">
        <v>1126</v>
      </c>
      <c r="T32957">
        <v>38</v>
      </c>
      <c r="U32957" t="s">
        <v>40</v>
      </c>
      <c r="V32957" t="s">
        <v>47</v>
      </c>
      <c r="W32957" t="s">
        <v>533</v>
      </c>
      <c r="X32957">
        <v>4.49</v>
      </c>
      <c r="Y32957">
        <v>8526</v>
      </c>
      <c r="Z32957">
        <v>0.252</v>
      </c>
      <c r="AA32957">
        <v>13439.86924</v>
      </c>
      <c r="AB32957">
        <v>12000</v>
      </c>
      <c r="AC32957">
        <v>1439.87</v>
      </c>
      <c r="AD32957" s="1">
        <v>41913</v>
      </c>
      <c r="AE32957">
        <v>388.91</v>
      </c>
      <c r="AF32957" s="1">
        <v>41913</v>
      </c>
    </row>
    <row r="32958" spans="1:32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32</v>
      </c>
      <c r="G32958">
        <v>0.1065</v>
      </c>
      <c r="H32958">
        <v>162.87</v>
      </c>
      <c r="I32958" t="s">
        <v>33</v>
      </c>
      <c r="J32958" t="s">
        <v>131</v>
      </c>
      <c r="K32958" t="s">
        <v>23127</v>
      </c>
      <c r="L32958" t="s">
        <v>79</v>
      </c>
      <c r="M32958" t="s">
        <v>37</v>
      </c>
      <c r="N32958">
        <v>43680</v>
      </c>
      <c r="O32958" t="s">
        <v>45</v>
      </c>
      <c r="P32958" s="1">
        <v>40787</v>
      </c>
      <c r="Q32958">
        <v>2011</v>
      </c>
      <c r="R32958" t="s">
        <v>67</v>
      </c>
      <c r="S32958">
        <v>973</v>
      </c>
      <c r="T32958">
        <v>32</v>
      </c>
      <c r="U32958" t="s">
        <v>40</v>
      </c>
      <c r="V32958" t="s">
        <v>109</v>
      </c>
      <c r="W32958" t="s">
        <v>42</v>
      </c>
      <c r="X32958">
        <v>16.760000000000002</v>
      </c>
      <c r="Y32958">
        <v>7588</v>
      </c>
      <c r="Z32958">
        <v>0.48299999999999998</v>
      </c>
      <c r="AA32958">
        <v>5841.9213959999997</v>
      </c>
      <c r="AB32958">
        <v>5000</v>
      </c>
      <c r="AC32958">
        <v>841.92</v>
      </c>
      <c r="AD32958" s="1">
        <v>41760</v>
      </c>
      <c r="AE32958">
        <v>963.41</v>
      </c>
      <c r="AF32958" s="1">
        <v>42095</v>
      </c>
    </row>
    <row r="32959" spans="1:32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32</v>
      </c>
      <c r="G32959">
        <v>0.14649999999999999</v>
      </c>
      <c r="H32959">
        <v>165.58</v>
      </c>
      <c r="I32959" t="s">
        <v>49</v>
      </c>
      <c r="J32959" t="s">
        <v>56</v>
      </c>
      <c r="K32959" t="s">
        <v>699</v>
      </c>
      <c r="L32959" t="s">
        <v>119</v>
      </c>
      <c r="M32959" t="s">
        <v>37</v>
      </c>
      <c r="N32959">
        <v>14400</v>
      </c>
      <c r="O32959" t="s">
        <v>38</v>
      </c>
      <c r="P32959" s="1">
        <v>40787</v>
      </c>
      <c r="Q32959">
        <v>2011</v>
      </c>
      <c r="R32959" t="s">
        <v>67</v>
      </c>
      <c r="S32959">
        <v>488</v>
      </c>
      <c r="T32959">
        <v>16</v>
      </c>
      <c r="U32959" t="s">
        <v>40</v>
      </c>
      <c r="V32959" t="s">
        <v>82</v>
      </c>
      <c r="W32959" t="s">
        <v>42</v>
      </c>
      <c r="X32959">
        <v>2.08</v>
      </c>
      <c r="Y32959">
        <v>40</v>
      </c>
      <c r="Z32959">
        <v>2.1999999999999999E-2</v>
      </c>
      <c r="AA32959">
        <v>5311.4773930000001</v>
      </c>
      <c r="AB32959">
        <v>4800</v>
      </c>
      <c r="AC32959">
        <v>511.48</v>
      </c>
      <c r="AD32959" s="1">
        <v>41275</v>
      </c>
      <c r="AE32959">
        <v>1119.33</v>
      </c>
      <c r="AF32959" s="1">
        <v>41306</v>
      </c>
    </row>
    <row r="32960" spans="1:32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92</v>
      </c>
      <c r="G32960">
        <v>0.21279999999999999</v>
      </c>
      <c r="H32960">
        <v>344.23</v>
      </c>
      <c r="I32960" t="s">
        <v>168</v>
      </c>
      <c r="J32960" t="s">
        <v>204</v>
      </c>
      <c r="K32960" t="s">
        <v>23128</v>
      </c>
      <c r="L32960" t="s">
        <v>36</v>
      </c>
      <c r="M32960" t="s">
        <v>66</v>
      </c>
      <c r="N32960">
        <v>135696</v>
      </c>
      <c r="O32960" t="s">
        <v>1300</v>
      </c>
      <c r="P32960" s="1">
        <v>40848</v>
      </c>
      <c r="Q32960">
        <v>2011</v>
      </c>
      <c r="R32960" t="s">
        <v>59</v>
      </c>
      <c r="S32960">
        <v>1126</v>
      </c>
      <c r="T32960">
        <v>38</v>
      </c>
      <c r="U32960" t="s">
        <v>40</v>
      </c>
      <c r="V32960" t="s">
        <v>41</v>
      </c>
      <c r="W32960" t="s">
        <v>42</v>
      </c>
      <c r="X32960">
        <v>21.9</v>
      </c>
      <c r="Y32960">
        <v>45843</v>
      </c>
      <c r="Z32960">
        <v>0.96799999999999997</v>
      </c>
      <c r="AA32960">
        <v>19191.143759999999</v>
      </c>
      <c r="AB32960">
        <v>12650</v>
      </c>
      <c r="AC32960">
        <v>6541.14</v>
      </c>
      <c r="AD32960" s="1">
        <v>41974</v>
      </c>
      <c r="AE32960">
        <v>6800.05</v>
      </c>
      <c r="AF32960" s="1">
        <v>42125</v>
      </c>
    </row>
    <row r="32961" spans="1:32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32</v>
      </c>
      <c r="G32961">
        <v>6.6199999999999995E-2</v>
      </c>
      <c r="H32961">
        <v>307.04000000000002</v>
      </c>
      <c r="I32961" t="s">
        <v>68</v>
      </c>
      <c r="J32961" t="s">
        <v>134</v>
      </c>
      <c r="K32961" t="s">
        <v>23129</v>
      </c>
      <c r="L32961" t="s">
        <v>36</v>
      </c>
      <c r="M32961" t="s">
        <v>66</v>
      </c>
      <c r="N32961">
        <v>90000</v>
      </c>
      <c r="O32961" t="s">
        <v>38</v>
      </c>
      <c r="P32961" s="1">
        <v>40787</v>
      </c>
      <c r="Q32961">
        <v>2011</v>
      </c>
      <c r="R32961" t="s">
        <v>67</v>
      </c>
      <c r="S32961">
        <v>213</v>
      </c>
      <c r="T32961">
        <v>7</v>
      </c>
      <c r="U32961" t="s">
        <v>40</v>
      </c>
      <c r="V32961" t="s">
        <v>85</v>
      </c>
      <c r="W32961" t="s">
        <v>163</v>
      </c>
      <c r="X32961">
        <v>6.37</v>
      </c>
      <c r="Y32961">
        <v>342</v>
      </c>
      <c r="Z32961">
        <v>2.3E-2</v>
      </c>
      <c r="AA32961">
        <v>10158.65</v>
      </c>
      <c r="AB32961">
        <v>10000</v>
      </c>
      <c r="AC32961">
        <v>158.65</v>
      </c>
      <c r="AD32961" s="1">
        <v>41000</v>
      </c>
      <c r="AE32961">
        <v>936.25</v>
      </c>
      <c r="AF32961" s="1">
        <v>42430</v>
      </c>
    </row>
    <row r="32962" spans="1:32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32</v>
      </c>
      <c r="G32962">
        <v>0.13489999999999999</v>
      </c>
      <c r="H32962">
        <v>339.31</v>
      </c>
      <c r="I32962" t="s">
        <v>49</v>
      </c>
      <c r="J32962" t="s">
        <v>107</v>
      </c>
      <c r="K32962" t="s">
        <v>23130</v>
      </c>
      <c r="L32962" t="s">
        <v>79</v>
      </c>
      <c r="M32962" t="s">
        <v>37</v>
      </c>
      <c r="N32962">
        <v>132600</v>
      </c>
      <c r="O32962" t="s">
        <v>45</v>
      </c>
      <c r="P32962" s="1">
        <v>40787</v>
      </c>
      <c r="Q32962">
        <v>2011</v>
      </c>
      <c r="R32962" t="s">
        <v>67</v>
      </c>
      <c r="S32962">
        <v>669</v>
      </c>
      <c r="T32962">
        <v>22</v>
      </c>
      <c r="U32962" t="s">
        <v>75</v>
      </c>
      <c r="V32962" t="s">
        <v>112</v>
      </c>
      <c r="W32962" t="s">
        <v>42</v>
      </c>
      <c r="X32962">
        <v>7.75</v>
      </c>
      <c r="Y32962">
        <v>10488</v>
      </c>
      <c r="Z32962">
        <v>0.874</v>
      </c>
      <c r="AA32962">
        <v>6785.52</v>
      </c>
      <c r="AB32962">
        <v>5037.87</v>
      </c>
      <c r="AC32962">
        <v>1747.65</v>
      </c>
      <c r="AD32962" s="1">
        <v>41456</v>
      </c>
      <c r="AE32962">
        <v>25.4</v>
      </c>
      <c r="AF32962" s="1">
        <v>42491</v>
      </c>
    </row>
    <row r="32963" spans="1:32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92</v>
      </c>
      <c r="G32963">
        <v>9.9099999999999994E-2</v>
      </c>
      <c r="H32963">
        <v>127.22</v>
      </c>
      <c r="I32963" t="s">
        <v>33</v>
      </c>
      <c r="J32963" t="s">
        <v>77</v>
      </c>
      <c r="K32963" t="s">
        <v>23131</v>
      </c>
      <c r="L32963" t="s">
        <v>63</v>
      </c>
      <c r="M32963" t="s">
        <v>37</v>
      </c>
      <c r="N32963">
        <v>30000</v>
      </c>
      <c r="O32963" t="s">
        <v>45</v>
      </c>
      <c r="P32963" s="1">
        <v>40787</v>
      </c>
      <c r="Q32963">
        <v>2011</v>
      </c>
      <c r="R32963" t="s">
        <v>67</v>
      </c>
      <c r="S32963">
        <v>1704</v>
      </c>
      <c r="T32963">
        <v>57</v>
      </c>
      <c r="U32963" t="s">
        <v>15480</v>
      </c>
      <c r="V32963" t="s">
        <v>120</v>
      </c>
      <c r="W32963" t="s">
        <v>153</v>
      </c>
      <c r="X32963">
        <v>9.52</v>
      </c>
      <c r="Y32963">
        <v>4130</v>
      </c>
      <c r="Z32963">
        <v>0.27200000000000002</v>
      </c>
      <c r="AA32963">
        <v>6996.54</v>
      </c>
      <c r="AB32963">
        <v>5379.22</v>
      </c>
      <c r="AC32963">
        <v>1617.32</v>
      </c>
      <c r="AD32963" s="1">
        <v>42491</v>
      </c>
      <c r="AE32963">
        <v>127.22</v>
      </c>
      <c r="AF32963" s="1">
        <v>42491</v>
      </c>
    </row>
    <row r="32964" spans="1:32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32</v>
      </c>
      <c r="G32964">
        <v>0.14269999999999999</v>
      </c>
      <c r="H32964">
        <v>164.69</v>
      </c>
      <c r="I32964" t="s">
        <v>49</v>
      </c>
      <c r="J32964" t="s">
        <v>50</v>
      </c>
      <c r="K32964" t="s">
        <v>18324</v>
      </c>
      <c r="L32964" t="s">
        <v>119</v>
      </c>
      <c r="M32964" t="s">
        <v>37</v>
      </c>
      <c r="N32964">
        <v>48000</v>
      </c>
      <c r="O32964" t="s">
        <v>45</v>
      </c>
      <c r="P32964" s="1">
        <v>40787</v>
      </c>
      <c r="Q32964">
        <v>2011</v>
      </c>
      <c r="R32964" t="s">
        <v>67</v>
      </c>
      <c r="S32964">
        <v>1704</v>
      </c>
      <c r="T32964">
        <v>57</v>
      </c>
      <c r="U32964" t="s">
        <v>75</v>
      </c>
      <c r="V32964" t="s">
        <v>41</v>
      </c>
      <c r="W32964" t="s">
        <v>113</v>
      </c>
      <c r="X32964">
        <v>21.88</v>
      </c>
      <c r="Y32964">
        <v>10637</v>
      </c>
      <c r="Z32964">
        <v>0.73399999999999999</v>
      </c>
      <c r="AA32964">
        <v>215.58</v>
      </c>
      <c r="AB32964">
        <v>0</v>
      </c>
      <c r="AC32964">
        <v>0</v>
      </c>
      <c r="AD32964" s="1">
        <v>42491</v>
      </c>
      <c r="AE32964">
        <v>0</v>
      </c>
      <c r="AF32964" s="1">
        <v>42401</v>
      </c>
    </row>
    <row r="32965" spans="1:32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92</v>
      </c>
      <c r="G32965">
        <v>0.1242</v>
      </c>
      <c r="H32965">
        <v>561.44000000000005</v>
      </c>
      <c r="I32965" t="s">
        <v>33</v>
      </c>
      <c r="J32965" t="s">
        <v>34</v>
      </c>
      <c r="K32965" t="s">
        <v>23132</v>
      </c>
      <c r="L32965" t="s">
        <v>74</v>
      </c>
      <c r="M32965" t="s">
        <v>66</v>
      </c>
      <c r="N32965">
        <v>57500</v>
      </c>
      <c r="O32965" t="s">
        <v>38</v>
      </c>
      <c r="P32965" s="1">
        <v>40817</v>
      </c>
      <c r="Q32965">
        <v>2011</v>
      </c>
      <c r="R32965" t="s">
        <v>100</v>
      </c>
      <c r="S32965">
        <v>578</v>
      </c>
      <c r="T32965">
        <v>19</v>
      </c>
      <c r="U32965" t="s">
        <v>40</v>
      </c>
      <c r="V32965" t="s">
        <v>41</v>
      </c>
      <c r="W32965" t="s">
        <v>144</v>
      </c>
      <c r="X32965">
        <v>19.66</v>
      </c>
      <c r="Y32965">
        <v>21447</v>
      </c>
      <c r="Z32965">
        <v>0.41599999999999998</v>
      </c>
      <c r="AA32965">
        <v>29348.35528</v>
      </c>
      <c r="AB32965">
        <v>25000</v>
      </c>
      <c r="AC32965">
        <v>4348.3599999999997</v>
      </c>
      <c r="AD32965" s="1">
        <v>41395</v>
      </c>
      <c r="AE32965">
        <v>19246.32</v>
      </c>
      <c r="AF32965" s="1">
        <v>42491</v>
      </c>
    </row>
    <row r="32966" spans="1:32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92</v>
      </c>
      <c r="G32966">
        <v>0.1991</v>
      </c>
      <c r="H32966">
        <v>351.71</v>
      </c>
      <c r="I32966" t="s">
        <v>116</v>
      </c>
      <c r="J32966" t="s">
        <v>117</v>
      </c>
      <c r="K32966" t="s">
        <v>23133</v>
      </c>
      <c r="L32966" t="s">
        <v>129</v>
      </c>
      <c r="M32966" t="s">
        <v>66</v>
      </c>
      <c r="N32966">
        <v>48000</v>
      </c>
      <c r="O32966" t="s">
        <v>38</v>
      </c>
      <c r="P32966" s="1">
        <v>40787</v>
      </c>
      <c r="Q32966">
        <v>2011</v>
      </c>
      <c r="R32966" t="s">
        <v>67</v>
      </c>
      <c r="S32966">
        <v>457</v>
      </c>
      <c r="T32966">
        <v>15</v>
      </c>
      <c r="U32966" t="s">
        <v>40</v>
      </c>
      <c r="V32966" t="s">
        <v>47</v>
      </c>
      <c r="W32966" t="s">
        <v>130</v>
      </c>
      <c r="X32966">
        <v>15.18</v>
      </c>
      <c r="Y32966">
        <v>15521</v>
      </c>
      <c r="Z32966">
        <v>0.46200000000000002</v>
      </c>
      <c r="AA32966">
        <v>16180.4229</v>
      </c>
      <c r="AB32966">
        <v>13300</v>
      </c>
      <c r="AC32966">
        <v>2880.42</v>
      </c>
      <c r="AD32966" s="1">
        <v>41244</v>
      </c>
      <c r="AE32966">
        <v>11612.38</v>
      </c>
      <c r="AF32966" s="1">
        <v>42491</v>
      </c>
    </row>
    <row r="32967" spans="1:32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32</v>
      </c>
      <c r="G32967">
        <v>0.12690000000000001</v>
      </c>
      <c r="H32967">
        <v>764.83</v>
      </c>
      <c r="I32967" t="s">
        <v>33</v>
      </c>
      <c r="J32967" t="s">
        <v>43</v>
      </c>
      <c r="K32967" t="s">
        <v>23134</v>
      </c>
      <c r="L32967" t="s">
        <v>119</v>
      </c>
      <c r="M32967" t="s">
        <v>53</v>
      </c>
      <c r="N32967">
        <v>43000</v>
      </c>
      <c r="O32967" t="s">
        <v>38</v>
      </c>
      <c r="P32967" s="1">
        <v>40787</v>
      </c>
      <c r="Q32967">
        <v>2011</v>
      </c>
      <c r="R32967" t="s">
        <v>67</v>
      </c>
      <c r="S32967">
        <v>1126</v>
      </c>
      <c r="T32967">
        <v>38</v>
      </c>
      <c r="U32967" t="s">
        <v>40</v>
      </c>
      <c r="V32967" t="s">
        <v>82</v>
      </c>
      <c r="W32967" t="s">
        <v>546</v>
      </c>
      <c r="X32967">
        <v>4.5999999999999996</v>
      </c>
      <c r="Y32967">
        <v>5019</v>
      </c>
      <c r="Z32967">
        <v>0.46899999999999997</v>
      </c>
      <c r="AA32967">
        <v>27533.537759999999</v>
      </c>
      <c r="AB32967">
        <v>22800</v>
      </c>
      <c r="AC32967">
        <v>4733.54</v>
      </c>
      <c r="AD32967" s="1">
        <v>41913</v>
      </c>
      <c r="AE32967">
        <v>800.42</v>
      </c>
      <c r="AF32967" s="1">
        <v>42125</v>
      </c>
    </row>
    <row r="32968" spans="1:32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32</v>
      </c>
      <c r="G32968">
        <v>7.9000000000000001E-2</v>
      </c>
      <c r="H32968">
        <v>469.36</v>
      </c>
      <c r="I32968" t="s">
        <v>68</v>
      </c>
      <c r="J32968" t="s">
        <v>98</v>
      </c>
      <c r="K32968" t="s">
        <v>23135</v>
      </c>
      <c r="L32968" t="s">
        <v>147</v>
      </c>
      <c r="M32968" t="s">
        <v>66</v>
      </c>
      <c r="N32968">
        <v>113698</v>
      </c>
      <c r="O32968" t="s">
        <v>45</v>
      </c>
      <c r="P32968" s="1">
        <v>40787</v>
      </c>
      <c r="Q32968">
        <v>2011</v>
      </c>
      <c r="R32968" t="s">
        <v>67</v>
      </c>
      <c r="S32968">
        <v>912</v>
      </c>
      <c r="T32968">
        <v>30</v>
      </c>
      <c r="U32968" t="s">
        <v>40</v>
      </c>
      <c r="V32968" t="s">
        <v>41</v>
      </c>
      <c r="W32968" t="s">
        <v>144</v>
      </c>
      <c r="X32968">
        <v>5.29</v>
      </c>
      <c r="Y32968">
        <v>13778</v>
      </c>
      <c r="Z32968">
        <v>0.186</v>
      </c>
      <c r="AA32968">
        <v>16811.883040000001</v>
      </c>
      <c r="AB32968">
        <v>15000</v>
      </c>
      <c r="AC32968">
        <v>1811.88</v>
      </c>
      <c r="AD32968" s="1">
        <v>41699</v>
      </c>
      <c r="AE32968">
        <v>3678.51</v>
      </c>
      <c r="AF32968" s="1">
        <v>41699</v>
      </c>
    </row>
    <row r="32969" spans="1:32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32</v>
      </c>
      <c r="G32969">
        <v>0.1065</v>
      </c>
      <c r="H32969">
        <v>386.81</v>
      </c>
      <c r="I32969" t="s">
        <v>33</v>
      </c>
      <c r="J32969" t="s">
        <v>131</v>
      </c>
      <c r="K32969" t="s">
        <v>23136</v>
      </c>
      <c r="L32969" t="s">
        <v>58</v>
      </c>
      <c r="M32969" t="s">
        <v>37</v>
      </c>
      <c r="N32969">
        <v>50000</v>
      </c>
      <c r="O32969" t="s">
        <v>1300</v>
      </c>
      <c r="P32969" s="1">
        <v>40787</v>
      </c>
      <c r="Q32969">
        <v>2011</v>
      </c>
      <c r="R32969" t="s">
        <v>67</v>
      </c>
      <c r="S32969">
        <v>943</v>
      </c>
      <c r="T32969">
        <v>31</v>
      </c>
      <c r="U32969" t="s">
        <v>40</v>
      </c>
      <c r="V32969" t="s">
        <v>298</v>
      </c>
      <c r="W32969" t="s">
        <v>110</v>
      </c>
      <c r="X32969">
        <v>19.13</v>
      </c>
      <c r="Y32969">
        <v>3815</v>
      </c>
      <c r="Z32969">
        <v>0.26700000000000002</v>
      </c>
      <c r="AA32969">
        <v>13857.81855</v>
      </c>
      <c r="AB32969">
        <v>11875</v>
      </c>
      <c r="AC32969">
        <v>1982.82</v>
      </c>
      <c r="AD32969" s="1">
        <v>41730</v>
      </c>
      <c r="AE32969">
        <v>2656.35</v>
      </c>
      <c r="AF32969" s="1">
        <v>41883</v>
      </c>
    </row>
    <row r="32970" spans="1:32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32</v>
      </c>
      <c r="G32970">
        <v>0.16289999999999999</v>
      </c>
      <c r="H32970">
        <v>141.21</v>
      </c>
      <c r="I32970" t="s">
        <v>71</v>
      </c>
      <c r="J32970" t="s">
        <v>178</v>
      </c>
      <c r="K32970" t="s">
        <v>23137</v>
      </c>
      <c r="L32970" t="s">
        <v>79</v>
      </c>
      <c r="M32970" t="s">
        <v>37</v>
      </c>
      <c r="N32970">
        <v>32500</v>
      </c>
      <c r="O32970" t="s">
        <v>1300</v>
      </c>
      <c r="P32970" s="1">
        <v>40787</v>
      </c>
      <c r="Q32970">
        <v>2011</v>
      </c>
      <c r="R32970" t="s">
        <v>67</v>
      </c>
      <c r="S32970">
        <v>1126</v>
      </c>
      <c r="T32970">
        <v>38</v>
      </c>
      <c r="U32970" t="s">
        <v>40</v>
      </c>
      <c r="V32970" t="s">
        <v>41</v>
      </c>
      <c r="W32970" t="s">
        <v>42</v>
      </c>
      <c r="X32970">
        <v>6.42</v>
      </c>
      <c r="Y32970">
        <v>5915</v>
      </c>
      <c r="Z32970">
        <v>0.72499999999999998</v>
      </c>
      <c r="AA32970">
        <v>5083.1686399999999</v>
      </c>
      <c r="AB32970">
        <v>4000</v>
      </c>
      <c r="AC32970">
        <v>1083.17</v>
      </c>
      <c r="AD32970" s="1">
        <v>41913</v>
      </c>
      <c r="AE32970">
        <v>143.31</v>
      </c>
      <c r="AF32970" s="1">
        <v>42491</v>
      </c>
    </row>
    <row r="32971" spans="1:32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32</v>
      </c>
      <c r="G32971">
        <v>0.12690000000000001</v>
      </c>
      <c r="H32971">
        <v>335.45</v>
      </c>
      <c r="I32971" t="s">
        <v>33</v>
      </c>
      <c r="J32971" t="s">
        <v>43</v>
      </c>
      <c r="K32971" t="s">
        <v>23138</v>
      </c>
      <c r="L32971" t="s">
        <v>74</v>
      </c>
      <c r="M32971" t="s">
        <v>37</v>
      </c>
      <c r="N32971">
        <v>157500</v>
      </c>
      <c r="O32971" t="s">
        <v>38</v>
      </c>
      <c r="P32971" s="1">
        <v>40787</v>
      </c>
      <c r="Q32971">
        <v>2011</v>
      </c>
      <c r="R32971" t="s">
        <v>67</v>
      </c>
      <c r="S32971">
        <v>608</v>
      </c>
      <c r="T32971">
        <v>20</v>
      </c>
      <c r="U32971" t="s">
        <v>40</v>
      </c>
      <c r="V32971" t="s">
        <v>41</v>
      </c>
      <c r="W32971" t="s">
        <v>55</v>
      </c>
      <c r="X32971">
        <v>16.239999999999998</v>
      </c>
      <c r="Y32971">
        <v>15246</v>
      </c>
      <c r="Z32971">
        <v>0.871</v>
      </c>
      <c r="AA32971">
        <v>11568.16711</v>
      </c>
      <c r="AB32971">
        <v>10000</v>
      </c>
      <c r="AC32971">
        <v>1568.17</v>
      </c>
      <c r="AD32971" s="1">
        <v>41395</v>
      </c>
      <c r="AE32971">
        <v>5551.37</v>
      </c>
      <c r="AF32971" s="1">
        <v>42491</v>
      </c>
    </row>
    <row r="32972" spans="1:32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32</v>
      </c>
      <c r="G32972">
        <v>6.0299999999999999E-2</v>
      </c>
      <c r="H32972">
        <v>73.05</v>
      </c>
      <c r="I32972" t="s">
        <v>68</v>
      </c>
      <c r="J32972" t="s">
        <v>218</v>
      </c>
      <c r="K32972" t="s">
        <v>23139</v>
      </c>
      <c r="L32972" t="s">
        <v>52</v>
      </c>
      <c r="M32972" t="s">
        <v>66</v>
      </c>
      <c r="N32972">
        <v>39600</v>
      </c>
      <c r="O32972" t="s">
        <v>45</v>
      </c>
      <c r="P32972" s="1">
        <v>40787</v>
      </c>
      <c r="Q32972">
        <v>2011</v>
      </c>
      <c r="R32972" t="s">
        <v>67</v>
      </c>
      <c r="S32972">
        <v>396</v>
      </c>
      <c r="T32972">
        <v>13</v>
      </c>
      <c r="U32972" t="s">
        <v>40</v>
      </c>
      <c r="V32972" t="s">
        <v>120</v>
      </c>
      <c r="W32972" t="s">
        <v>48</v>
      </c>
      <c r="X32972">
        <v>14.18</v>
      </c>
      <c r="Y32972">
        <v>1696</v>
      </c>
      <c r="Z32972">
        <v>3.5000000000000003E-2</v>
      </c>
      <c r="AA32972">
        <v>2524.5104160000001</v>
      </c>
      <c r="AB32972">
        <v>2400</v>
      </c>
      <c r="AC32972">
        <v>124.51</v>
      </c>
      <c r="AD32972" s="1">
        <v>41183</v>
      </c>
      <c r="AE32972">
        <v>1722.06</v>
      </c>
      <c r="AF32972" s="1">
        <v>42461</v>
      </c>
    </row>
    <row r="32973" spans="1:32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92</v>
      </c>
      <c r="G32973">
        <v>0.19420000000000001</v>
      </c>
      <c r="H32973">
        <v>314.07</v>
      </c>
      <c r="I32973" t="s">
        <v>116</v>
      </c>
      <c r="J32973" t="s">
        <v>369</v>
      </c>
      <c r="K32973" t="s">
        <v>3340</v>
      </c>
      <c r="L32973" t="s">
        <v>52</v>
      </c>
      <c r="M32973" t="s">
        <v>66</v>
      </c>
      <c r="N32973">
        <v>42000</v>
      </c>
      <c r="O32973" t="s">
        <v>38</v>
      </c>
      <c r="P32973" s="1">
        <v>40817</v>
      </c>
      <c r="Q32973">
        <v>2011</v>
      </c>
      <c r="R32973" t="s">
        <v>100</v>
      </c>
      <c r="S32973">
        <v>1339</v>
      </c>
      <c r="T32973">
        <v>45</v>
      </c>
      <c r="U32973" t="s">
        <v>40</v>
      </c>
      <c r="V32973" t="s">
        <v>41</v>
      </c>
      <c r="W32973" t="s">
        <v>546</v>
      </c>
      <c r="X32973">
        <v>20.94</v>
      </c>
      <c r="Y32973">
        <v>1494</v>
      </c>
      <c r="Z32973">
        <v>0.20200000000000001</v>
      </c>
      <c r="AA32973">
        <v>18276.609980000001</v>
      </c>
      <c r="AB32973">
        <v>12000</v>
      </c>
      <c r="AC32973">
        <v>6276.61</v>
      </c>
      <c r="AD32973" s="1">
        <v>42156</v>
      </c>
      <c r="AE32973">
        <v>4783.78</v>
      </c>
      <c r="AF32973" s="1">
        <v>42186</v>
      </c>
    </row>
    <row r="32974" spans="1:32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92</v>
      </c>
      <c r="G32974">
        <v>0.22059999999999999</v>
      </c>
      <c r="H32974">
        <v>967.86</v>
      </c>
      <c r="I32974" t="s">
        <v>168</v>
      </c>
      <c r="J32974" t="s">
        <v>169</v>
      </c>
      <c r="K32974" t="s">
        <v>23140</v>
      </c>
      <c r="L32974" t="s">
        <v>79</v>
      </c>
      <c r="M32974" t="s">
        <v>37</v>
      </c>
      <c r="N32974">
        <v>67000</v>
      </c>
      <c r="O32974" t="s">
        <v>38</v>
      </c>
      <c r="P32974" s="1">
        <v>40848</v>
      </c>
      <c r="Q32974">
        <v>2011</v>
      </c>
      <c r="R32974" t="s">
        <v>59</v>
      </c>
      <c r="S32974">
        <v>1643</v>
      </c>
      <c r="T32974">
        <v>55</v>
      </c>
      <c r="U32974" t="s">
        <v>15480</v>
      </c>
      <c r="V32974" t="s">
        <v>41</v>
      </c>
      <c r="W32974" t="s">
        <v>80</v>
      </c>
      <c r="X32974">
        <v>21.55</v>
      </c>
      <c r="Y32974">
        <v>40746</v>
      </c>
      <c r="Z32974">
        <v>0.996</v>
      </c>
      <c r="AA32974">
        <v>52293.59</v>
      </c>
      <c r="AB32974">
        <v>29528.78</v>
      </c>
      <c r="AC32974">
        <v>22716.42</v>
      </c>
      <c r="AD32974" s="1">
        <v>42491</v>
      </c>
      <c r="AE32974">
        <v>967.86</v>
      </c>
      <c r="AF32974" s="1">
        <v>42491</v>
      </c>
    </row>
    <row r="32975" spans="1:32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32</v>
      </c>
      <c r="G32975">
        <v>6.0299999999999999E-2</v>
      </c>
      <c r="H32975">
        <v>91.31</v>
      </c>
      <c r="I32975" t="s">
        <v>68</v>
      </c>
      <c r="J32975" t="s">
        <v>218</v>
      </c>
      <c r="K32975" t="s">
        <v>2562</v>
      </c>
      <c r="L32975" t="s">
        <v>79</v>
      </c>
      <c r="M32975" t="s">
        <v>37</v>
      </c>
      <c r="N32975">
        <v>50000</v>
      </c>
      <c r="O32975" t="s">
        <v>45</v>
      </c>
      <c r="P32975" s="1">
        <v>40878</v>
      </c>
      <c r="Q32975">
        <v>2011</v>
      </c>
      <c r="R32975" t="s">
        <v>90</v>
      </c>
      <c r="S32975">
        <v>670</v>
      </c>
      <c r="T32975">
        <v>22</v>
      </c>
      <c r="U32975" t="s">
        <v>40</v>
      </c>
      <c r="V32975" t="s">
        <v>120</v>
      </c>
      <c r="W32975" t="s">
        <v>163</v>
      </c>
      <c r="X32975">
        <v>5.5</v>
      </c>
      <c r="Y32975">
        <v>9616</v>
      </c>
      <c r="Z32975">
        <v>0.29399999999999998</v>
      </c>
      <c r="AA32975">
        <v>3207.9030400000001</v>
      </c>
      <c r="AB32975">
        <v>3000</v>
      </c>
      <c r="AC32975">
        <v>207.9</v>
      </c>
      <c r="AD32975" s="1">
        <v>41548</v>
      </c>
      <c r="AE32975">
        <v>573.77</v>
      </c>
      <c r="AF32975" s="1">
        <v>41852</v>
      </c>
    </row>
    <row r="32976" spans="1:32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32</v>
      </c>
      <c r="G32976">
        <v>0.1527</v>
      </c>
      <c r="H32976">
        <v>48.72</v>
      </c>
      <c r="I32976" t="s">
        <v>49</v>
      </c>
      <c r="J32976" t="s">
        <v>88</v>
      </c>
      <c r="K32976" t="s">
        <v>1397</v>
      </c>
      <c r="L32976" t="s">
        <v>63</v>
      </c>
      <c r="M32976" t="s">
        <v>37</v>
      </c>
      <c r="N32976">
        <v>58000</v>
      </c>
      <c r="O32976" t="s">
        <v>45</v>
      </c>
      <c r="P32976" s="1">
        <v>40787</v>
      </c>
      <c r="Q32976">
        <v>2011</v>
      </c>
      <c r="R32976" t="s">
        <v>67</v>
      </c>
      <c r="S32976">
        <v>1065</v>
      </c>
      <c r="T32976">
        <v>36</v>
      </c>
      <c r="U32976" t="s">
        <v>40</v>
      </c>
      <c r="V32976" t="s">
        <v>185</v>
      </c>
      <c r="W32976" t="s">
        <v>113</v>
      </c>
      <c r="X32976">
        <v>22.61</v>
      </c>
      <c r="Y32976">
        <v>5672</v>
      </c>
      <c r="Z32976">
        <v>0.66700000000000004</v>
      </c>
      <c r="AA32976">
        <v>1751.95</v>
      </c>
      <c r="AB32976">
        <v>1400</v>
      </c>
      <c r="AC32976">
        <v>351.95</v>
      </c>
      <c r="AD32976" s="1">
        <v>41852</v>
      </c>
      <c r="AE32976">
        <v>144.19</v>
      </c>
      <c r="AF32976" s="1">
        <v>41883</v>
      </c>
    </row>
    <row r="32977" spans="1:32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92</v>
      </c>
      <c r="G32977">
        <v>0.18790000000000001</v>
      </c>
      <c r="H32977">
        <v>561.05999999999995</v>
      </c>
      <c r="I32977" t="s">
        <v>116</v>
      </c>
      <c r="J32977" t="s">
        <v>369</v>
      </c>
      <c r="K32977" t="s">
        <v>23141</v>
      </c>
      <c r="L32977" t="s">
        <v>52</v>
      </c>
      <c r="M32977" t="s">
        <v>37</v>
      </c>
      <c r="N32977">
        <v>50000</v>
      </c>
      <c r="O32977" t="s">
        <v>38</v>
      </c>
      <c r="P32977" s="1">
        <v>40787</v>
      </c>
      <c r="Q32977">
        <v>2011</v>
      </c>
      <c r="R32977" t="s">
        <v>67</v>
      </c>
      <c r="S32977">
        <v>213</v>
      </c>
      <c r="T32977">
        <v>7</v>
      </c>
      <c r="U32977" t="s">
        <v>75</v>
      </c>
      <c r="V32977" t="s">
        <v>41</v>
      </c>
      <c r="W32977" t="s">
        <v>461</v>
      </c>
      <c r="X32977">
        <v>21.07</v>
      </c>
      <c r="Y32977">
        <v>34927</v>
      </c>
      <c r="Z32977">
        <v>0.70599999999999996</v>
      </c>
      <c r="AA32977">
        <v>4069.48</v>
      </c>
      <c r="AB32977">
        <v>1375.45</v>
      </c>
      <c r="AC32977">
        <v>1984.01</v>
      </c>
      <c r="AD32977" s="1">
        <v>41000</v>
      </c>
      <c r="AE32977">
        <v>561.05999999999995</v>
      </c>
      <c r="AF32977" s="1">
        <v>41153</v>
      </c>
    </row>
    <row r="32978" spans="1:32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32</v>
      </c>
      <c r="G32978">
        <v>6.0299999999999999E-2</v>
      </c>
      <c r="H32978">
        <v>182.62</v>
      </c>
      <c r="I32978" t="s">
        <v>68</v>
      </c>
      <c r="J32978" t="s">
        <v>218</v>
      </c>
      <c r="K32978" t="s">
        <v>23142</v>
      </c>
      <c r="L32978" t="s">
        <v>74</v>
      </c>
      <c r="M32978" t="s">
        <v>37</v>
      </c>
      <c r="N32978">
        <v>60000</v>
      </c>
      <c r="O32978" t="s">
        <v>45</v>
      </c>
      <c r="P32978" s="1">
        <v>40787</v>
      </c>
      <c r="Q32978">
        <v>2011</v>
      </c>
      <c r="R32978" t="s">
        <v>67</v>
      </c>
      <c r="S32978">
        <v>243</v>
      </c>
      <c r="T32978">
        <v>8</v>
      </c>
      <c r="U32978" t="s">
        <v>40</v>
      </c>
      <c r="V32978" t="s">
        <v>41</v>
      </c>
      <c r="W32978" t="s">
        <v>153</v>
      </c>
      <c r="X32978">
        <v>10.28</v>
      </c>
      <c r="Y32978">
        <v>7265</v>
      </c>
      <c r="Z32978">
        <v>0.27600000000000002</v>
      </c>
      <c r="AA32978">
        <v>6195.5006999999996</v>
      </c>
      <c r="AB32978">
        <v>6000</v>
      </c>
      <c r="AC32978">
        <v>195.5</v>
      </c>
      <c r="AD32978" s="1">
        <v>41030</v>
      </c>
      <c r="AE32978">
        <v>5101.33</v>
      </c>
      <c r="AF32978" s="1">
        <v>42036</v>
      </c>
    </row>
    <row r="32979" spans="1:32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32</v>
      </c>
      <c r="G32979">
        <v>0.16289999999999999</v>
      </c>
      <c r="H32979">
        <v>211.81</v>
      </c>
      <c r="I32979" t="s">
        <v>71</v>
      </c>
      <c r="J32979" t="s">
        <v>178</v>
      </c>
      <c r="K32979" t="s">
        <v>23143</v>
      </c>
      <c r="L32979" t="s">
        <v>119</v>
      </c>
      <c r="M32979" t="s">
        <v>37</v>
      </c>
      <c r="N32979">
        <v>26400</v>
      </c>
      <c r="O32979" t="s">
        <v>45</v>
      </c>
      <c r="P32979" s="1">
        <v>40787</v>
      </c>
      <c r="Q32979">
        <v>2011</v>
      </c>
      <c r="R32979" t="s">
        <v>67</v>
      </c>
      <c r="S32979">
        <v>1126</v>
      </c>
      <c r="T32979">
        <v>38</v>
      </c>
      <c r="U32979" t="s">
        <v>40</v>
      </c>
      <c r="V32979" t="s">
        <v>104</v>
      </c>
      <c r="W32979" t="s">
        <v>48</v>
      </c>
      <c r="X32979">
        <v>9</v>
      </c>
      <c r="Y32979">
        <v>7357</v>
      </c>
      <c r="Z32979">
        <v>0.69899999999999995</v>
      </c>
      <c r="AA32979">
        <v>7624.8031090000004</v>
      </c>
      <c r="AB32979">
        <v>6000</v>
      </c>
      <c r="AC32979">
        <v>1624.8</v>
      </c>
      <c r="AD32979" s="1">
        <v>41913</v>
      </c>
      <c r="AE32979">
        <v>219.15</v>
      </c>
      <c r="AF32979" s="1">
        <v>41913</v>
      </c>
    </row>
    <row r="32980" spans="1:32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32</v>
      </c>
      <c r="G32980">
        <v>0.16289999999999999</v>
      </c>
      <c r="H32980">
        <v>268.29000000000002</v>
      </c>
      <c r="I32980" t="s">
        <v>71</v>
      </c>
      <c r="J32980" t="s">
        <v>178</v>
      </c>
      <c r="K32980" t="s">
        <v>35</v>
      </c>
      <c r="L32980" t="s">
        <v>52</v>
      </c>
      <c r="M32980" t="s">
        <v>66</v>
      </c>
      <c r="N32980">
        <v>48000</v>
      </c>
      <c r="O32980" t="s">
        <v>1300</v>
      </c>
      <c r="P32980" s="1">
        <v>40787</v>
      </c>
      <c r="Q32980">
        <v>2011</v>
      </c>
      <c r="R32980" t="s">
        <v>67</v>
      </c>
      <c r="S32980">
        <v>304</v>
      </c>
      <c r="T32980">
        <v>10</v>
      </c>
      <c r="U32980" t="s">
        <v>75</v>
      </c>
      <c r="V32980" t="s">
        <v>41</v>
      </c>
      <c r="W32980" t="s">
        <v>262</v>
      </c>
      <c r="X32980">
        <v>21.2</v>
      </c>
      <c r="Y32980">
        <v>11524</v>
      </c>
      <c r="Z32980">
        <v>0.82299999999999995</v>
      </c>
      <c r="AA32980">
        <v>2648.95</v>
      </c>
      <c r="AB32980">
        <v>1451.93</v>
      </c>
      <c r="AC32980">
        <v>843.97</v>
      </c>
      <c r="AD32980" s="1">
        <v>41091</v>
      </c>
      <c r="AE32980">
        <v>152.88</v>
      </c>
      <c r="AF32980" s="1">
        <v>41214</v>
      </c>
    </row>
    <row r="32981" spans="1:32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32</v>
      </c>
      <c r="G32981">
        <v>7.51E-2</v>
      </c>
      <c r="H32981">
        <v>622.22</v>
      </c>
      <c r="I32981" t="s">
        <v>68</v>
      </c>
      <c r="J32981" t="s">
        <v>101</v>
      </c>
      <c r="K32981" t="s">
        <v>35</v>
      </c>
      <c r="L32981" t="s">
        <v>52</v>
      </c>
      <c r="M32981" t="s">
        <v>66</v>
      </c>
      <c r="N32981">
        <v>120000</v>
      </c>
      <c r="O32981" t="s">
        <v>1300</v>
      </c>
      <c r="P32981" s="1">
        <v>40787</v>
      </c>
      <c r="Q32981">
        <v>2011</v>
      </c>
      <c r="R32981" t="s">
        <v>67</v>
      </c>
      <c r="S32981">
        <v>1126</v>
      </c>
      <c r="T32981">
        <v>38</v>
      </c>
      <c r="U32981" t="s">
        <v>40</v>
      </c>
      <c r="V32981" t="s">
        <v>85</v>
      </c>
      <c r="W32981" t="s">
        <v>153</v>
      </c>
      <c r="X32981">
        <v>12.41</v>
      </c>
      <c r="Y32981">
        <v>4137</v>
      </c>
      <c r="Z32981">
        <v>5.5E-2</v>
      </c>
      <c r="AA32981">
        <v>22399.767950000001</v>
      </c>
      <c r="AB32981">
        <v>20000</v>
      </c>
      <c r="AC32981">
        <v>2399.77</v>
      </c>
      <c r="AD32981" s="1">
        <v>41913</v>
      </c>
      <c r="AE32981">
        <v>632.79</v>
      </c>
      <c r="AF32981" s="1">
        <v>42491</v>
      </c>
    </row>
    <row r="32982" spans="1:32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32</v>
      </c>
      <c r="G32982">
        <v>0.1065</v>
      </c>
      <c r="H32982">
        <v>156.36000000000001</v>
      </c>
      <c r="I32982" t="s">
        <v>33</v>
      </c>
      <c r="J32982" t="s">
        <v>131</v>
      </c>
      <c r="K32982" t="s">
        <v>23144</v>
      </c>
      <c r="L32982" t="s">
        <v>129</v>
      </c>
      <c r="M32982" t="s">
        <v>66</v>
      </c>
      <c r="N32982">
        <v>36000</v>
      </c>
      <c r="O32982" t="s">
        <v>45</v>
      </c>
      <c r="P32982" s="1">
        <v>40787</v>
      </c>
      <c r="Q32982">
        <v>2011</v>
      </c>
      <c r="R32982" t="s">
        <v>67</v>
      </c>
      <c r="S32982">
        <v>792</v>
      </c>
      <c r="T32982">
        <v>26</v>
      </c>
      <c r="U32982" t="s">
        <v>75</v>
      </c>
      <c r="V32982" t="s">
        <v>47</v>
      </c>
      <c r="W32982" t="s">
        <v>130</v>
      </c>
      <c r="X32982">
        <v>12.73</v>
      </c>
      <c r="Y32982">
        <v>17256</v>
      </c>
      <c r="Z32982">
        <v>0.73099999999999998</v>
      </c>
      <c r="AA32982">
        <v>3456.62</v>
      </c>
      <c r="AB32982">
        <v>2718.5</v>
      </c>
      <c r="AC32982">
        <v>725.74</v>
      </c>
      <c r="AD32982" s="1">
        <v>41579</v>
      </c>
      <c r="AE32982">
        <v>110.44</v>
      </c>
      <c r="AF32982" s="1">
        <v>42491</v>
      </c>
    </row>
    <row r="32983" spans="1:32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92</v>
      </c>
      <c r="G32983">
        <v>0.17269999999999999</v>
      </c>
      <c r="H32983">
        <v>599.96</v>
      </c>
      <c r="I32983" t="s">
        <v>71</v>
      </c>
      <c r="J32983" t="s">
        <v>94</v>
      </c>
      <c r="K32983" t="s">
        <v>23145</v>
      </c>
      <c r="L32983" t="s">
        <v>103</v>
      </c>
      <c r="M32983" t="s">
        <v>66</v>
      </c>
      <c r="N32983">
        <v>119004</v>
      </c>
      <c r="O32983" t="s">
        <v>1300</v>
      </c>
      <c r="P32983" s="1">
        <v>40817</v>
      </c>
      <c r="Q32983">
        <v>2011</v>
      </c>
      <c r="R32983" t="s">
        <v>100</v>
      </c>
      <c r="S32983">
        <v>1461</v>
      </c>
      <c r="T32983">
        <v>49</v>
      </c>
      <c r="U32983" t="s">
        <v>75</v>
      </c>
      <c r="V32983" t="s">
        <v>85</v>
      </c>
      <c r="W32983" t="s">
        <v>110</v>
      </c>
      <c r="X32983">
        <v>5.7</v>
      </c>
      <c r="Y32983">
        <v>381</v>
      </c>
      <c r="Z32983">
        <v>7.5999999999999998E-2</v>
      </c>
      <c r="AA32983">
        <v>28798.080000000002</v>
      </c>
      <c r="AB32983">
        <v>17411.86</v>
      </c>
      <c r="AC32983">
        <v>11347.86</v>
      </c>
      <c r="AD32983" s="1">
        <v>42278</v>
      </c>
      <c r="AE32983">
        <v>599.96</v>
      </c>
      <c r="AF32983" s="1">
        <v>42491</v>
      </c>
    </row>
    <row r="32984" spans="1:32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32</v>
      </c>
      <c r="G32984">
        <v>0.1527</v>
      </c>
      <c r="H32984">
        <v>139.19999999999999</v>
      </c>
      <c r="I32984" t="s">
        <v>49</v>
      </c>
      <c r="J32984" t="s">
        <v>88</v>
      </c>
      <c r="K32984" t="s">
        <v>23146</v>
      </c>
      <c r="L32984" t="s">
        <v>119</v>
      </c>
      <c r="M32984" t="s">
        <v>66</v>
      </c>
      <c r="N32984">
        <v>44000</v>
      </c>
      <c r="O32984" t="s">
        <v>45</v>
      </c>
      <c r="P32984" s="1">
        <v>40787</v>
      </c>
      <c r="Q32984">
        <v>2011</v>
      </c>
      <c r="R32984" t="s">
        <v>67</v>
      </c>
      <c r="S32984">
        <v>1126</v>
      </c>
      <c r="T32984">
        <v>38</v>
      </c>
      <c r="U32984" t="s">
        <v>40</v>
      </c>
      <c r="V32984" t="s">
        <v>41</v>
      </c>
      <c r="W32984" t="s">
        <v>121</v>
      </c>
      <c r="X32984">
        <v>20.29</v>
      </c>
      <c r="Y32984">
        <v>10125</v>
      </c>
      <c r="Z32984">
        <v>0.371</v>
      </c>
      <c r="AA32984">
        <v>5010.79</v>
      </c>
      <c r="AB32984">
        <v>4000</v>
      </c>
      <c r="AC32984">
        <v>1010.79</v>
      </c>
      <c r="AD32984" s="1">
        <v>41913</v>
      </c>
      <c r="AE32984">
        <v>138.79</v>
      </c>
      <c r="AF32984" s="1">
        <v>42491</v>
      </c>
    </row>
    <row r="32985" spans="1:32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32</v>
      </c>
      <c r="G32985">
        <v>6.6199999999999995E-2</v>
      </c>
      <c r="H32985">
        <v>158.13</v>
      </c>
      <c r="I32985" t="s">
        <v>68</v>
      </c>
      <c r="J32985" t="s">
        <v>134</v>
      </c>
      <c r="K32985" t="s">
        <v>3757</v>
      </c>
      <c r="L32985" t="s">
        <v>63</v>
      </c>
      <c r="M32985" t="s">
        <v>66</v>
      </c>
      <c r="N32985">
        <v>111000</v>
      </c>
      <c r="O32985" t="s">
        <v>45</v>
      </c>
      <c r="P32985" s="1">
        <v>40787</v>
      </c>
      <c r="Q32985">
        <v>2011</v>
      </c>
      <c r="R32985" t="s">
        <v>67</v>
      </c>
      <c r="S32985">
        <v>274</v>
      </c>
      <c r="T32985">
        <v>9</v>
      </c>
      <c r="U32985" t="s">
        <v>40</v>
      </c>
      <c r="V32985" t="s">
        <v>139</v>
      </c>
      <c r="W32985" t="s">
        <v>110</v>
      </c>
      <c r="X32985">
        <v>0.94</v>
      </c>
      <c r="Y32985">
        <v>12183</v>
      </c>
      <c r="Z32985">
        <v>0.26400000000000001</v>
      </c>
      <c r="AA32985">
        <v>5357.0394980000001</v>
      </c>
      <c r="AB32985">
        <v>5150</v>
      </c>
      <c r="AC32985">
        <v>207.04</v>
      </c>
      <c r="AD32985" s="1">
        <v>41061</v>
      </c>
      <c r="AE32985">
        <v>4252.2299999999996</v>
      </c>
      <c r="AF32985" s="1">
        <v>41061</v>
      </c>
    </row>
    <row r="32986" spans="1:32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32</v>
      </c>
      <c r="G32986">
        <v>7.51E-2</v>
      </c>
      <c r="H32986">
        <v>93.34</v>
      </c>
      <c r="I32986" t="s">
        <v>68</v>
      </c>
      <c r="J32986" t="s">
        <v>101</v>
      </c>
      <c r="K32986" t="s">
        <v>23147</v>
      </c>
      <c r="L32986" t="s">
        <v>52</v>
      </c>
      <c r="M32986" t="s">
        <v>66</v>
      </c>
      <c r="N32986">
        <v>37000</v>
      </c>
      <c r="O32986" t="s">
        <v>45</v>
      </c>
      <c r="P32986" s="1">
        <v>40787</v>
      </c>
      <c r="Q32986">
        <v>2011</v>
      </c>
      <c r="R32986" t="s">
        <v>67</v>
      </c>
      <c r="S32986">
        <v>427</v>
      </c>
      <c r="T32986">
        <v>14</v>
      </c>
      <c r="U32986" t="s">
        <v>75</v>
      </c>
      <c r="V32986" t="s">
        <v>41</v>
      </c>
      <c r="W32986" t="s">
        <v>153</v>
      </c>
      <c r="X32986">
        <v>25.01</v>
      </c>
      <c r="Y32986">
        <v>15229</v>
      </c>
      <c r="Z32986">
        <v>0.14899999999999999</v>
      </c>
      <c r="AA32986">
        <v>1204.8399999999999</v>
      </c>
      <c r="AB32986">
        <v>999.47</v>
      </c>
      <c r="AC32986">
        <v>205.37</v>
      </c>
      <c r="AD32986" s="1">
        <v>41214</v>
      </c>
      <c r="AE32986">
        <v>93.34</v>
      </c>
      <c r="AF32986" s="1">
        <v>42491</v>
      </c>
    </row>
    <row r="32987" spans="1:32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32</v>
      </c>
      <c r="G32987">
        <v>0.1242</v>
      </c>
      <c r="H32987">
        <v>116.96</v>
      </c>
      <c r="I32987" t="s">
        <v>33</v>
      </c>
      <c r="J32987" t="s">
        <v>34</v>
      </c>
      <c r="K32987" t="s">
        <v>797</v>
      </c>
      <c r="L32987" t="s">
        <v>36</v>
      </c>
      <c r="M32987" t="s">
        <v>37</v>
      </c>
      <c r="N32987">
        <v>66660</v>
      </c>
      <c r="O32987" t="s">
        <v>1300</v>
      </c>
      <c r="P32987" s="1">
        <v>40787</v>
      </c>
      <c r="Q32987">
        <v>2011</v>
      </c>
      <c r="R32987" t="s">
        <v>67</v>
      </c>
      <c r="S32987">
        <v>1126</v>
      </c>
      <c r="T32987">
        <v>38</v>
      </c>
      <c r="U32987" t="s">
        <v>40</v>
      </c>
      <c r="V32987" t="s">
        <v>41</v>
      </c>
      <c r="W32987" t="s">
        <v>105</v>
      </c>
      <c r="X32987">
        <v>10.6</v>
      </c>
      <c r="Y32987">
        <v>12896</v>
      </c>
      <c r="Z32987">
        <v>0.94799999999999995</v>
      </c>
      <c r="AA32987">
        <v>4210.2753640000001</v>
      </c>
      <c r="AB32987">
        <v>3500</v>
      </c>
      <c r="AC32987">
        <v>710.28</v>
      </c>
      <c r="AD32987" s="1">
        <v>41913</v>
      </c>
      <c r="AE32987">
        <v>122.02</v>
      </c>
      <c r="AF32987" s="1">
        <v>42491</v>
      </c>
    </row>
    <row r="32988" spans="1:32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32</v>
      </c>
      <c r="G32988">
        <v>0.1065</v>
      </c>
      <c r="H32988">
        <v>162.87</v>
      </c>
      <c r="I32988" t="s">
        <v>33</v>
      </c>
      <c r="J32988" t="s">
        <v>131</v>
      </c>
      <c r="K32988" t="s">
        <v>23148</v>
      </c>
      <c r="L32988" t="s">
        <v>36</v>
      </c>
      <c r="M32988" t="s">
        <v>37</v>
      </c>
      <c r="N32988">
        <v>41600</v>
      </c>
      <c r="O32988" t="s">
        <v>1300</v>
      </c>
      <c r="P32988" s="1">
        <v>40787</v>
      </c>
      <c r="Q32988">
        <v>2011</v>
      </c>
      <c r="R32988" t="s">
        <v>67</v>
      </c>
      <c r="S32988">
        <v>1126</v>
      </c>
      <c r="T32988">
        <v>38</v>
      </c>
      <c r="U32988" t="s">
        <v>40</v>
      </c>
      <c r="V32988" t="s">
        <v>120</v>
      </c>
      <c r="W32988" t="s">
        <v>121</v>
      </c>
      <c r="X32988">
        <v>9.84</v>
      </c>
      <c r="Y32988">
        <v>14220</v>
      </c>
      <c r="Z32988">
        <v>0.90400000000000003</v>
      </c>
      <c r="AA32988">
        <v>5863.1551870000003</v>
      </c>
      <c r="AB32988">
        <v>5000</v>
      </c>
      <c r="AC32988">
        <v>863.16</v>
      </c>
      <c r="AD32988" s="1">
        <v>41913</v>
      </c>
      <c r="AE32988">
        <v>172.37</v>
      </c>
      <c r="AF32988" s="1">
        <v>41913</v>
      </c>
    </row>
    <row r="32989" spans="1:32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32</v>
      </c>
      <c r="G32989">
        <v>0.16289999999999999</v>
      </c>
      <c r="H32989">
        <v>176.51</v>
      </c>
      <c r="I32989" t="s">
        <v>71</v>
      </c>
      <c r="J32989" t="s">
        <v>178</v>
      </c>
      <c r="K32989" t="s">
        <v>248</v>
      </c>
      <c r="L32989" t="s">
        <v>129</v>
      </c>
      <c r="M32989" t="s">
        <v>37</v>
      </c>
      <c r="N32989">
        <v>50400</v>
      </c>
      <c r="O32989" t="s">
        <v>38</v>
      </c>
      <c r="P32989" s="1">
        <v>40787</v>
      </c>
      <c r="Q32989">
        <v>2011</v>
      </c>
      <c r="R32989" t="s">
        <v>67</v>
      </c>
      <c r="S32989">
        <v>669</v>
      </c>
      <c r="T32989">
        <v>22</v>
      </c>
      <c r="U32989" t="s">
        <v>75</v>
      </c>
      <c r="V32989" t="s">
        <v>41</v>
      </c>
      <c r="W32989" t="s">
        <v>42</v>
      </c>
      <c r="X32989">
        <v>16.739999999999998</v>
      </c>
      <c r="Y32989">
        <v>4615</v>
      </c>
      <c r="Z32989">
        <v>0.85499999999999998</v>
      </c>
      <c r="AA32989">
        <v>3835.75</v>
      </c>
      <c r="AB32989">
        <v>2609.67</v>
      </c>
      <c r="AC32989">
        <v>1088.97</v>
      </c>
      <c r="AD32989" s="1">
        <v>41456</v>
      </c>
      <c r="AE32989">
        <v>176.51</v>
      </c>
      <c r="AF32989" s="1">
        <v>41609</v>
      </c>
    </row>
    <row r="32990" spans="1:32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32</v>
      </c>
      <c r="G32990">
        <v>6.0299999999999999E-2</v>
      </c>
      <c r="H32990">
        <v>426.1</v>
      </c>
      <c r="I32990" t="s">
        <v>68</v>
      </c>
      <c r="J32990" t="s">
        <v>218</v>
      </c>
      <c r="K32990" t="s">
        <v>11597</v>
      </c>
      <c r="L32990" t="s">
        <v>52</v>
      </c>
      <c r="M32990" t="s">
        <v>66</v>
      </c>
      <c r="N32990">
        <v>85000</v>
      </c>
      <c r="O32990" t="s">
        <v>1300</v>
      </c>
      <c r="P32990" s="1">
        <v>40787</v>
      </c>
      <c r="Q32990">
        <v>2011</v>
      </c>
      <c r="R32990" t="s">
        <v>67</v>
      </c>
      <c r="S32990">
        <v>396</v>
      </c>
      <c r="T32990">
        <v>13</v>
      </c>
      <c r="U32990" t="s">
        <v>40</v>
      </c>
      <c r="V32990" t="s">
        <v>47</v>
      </c>
      <c r="W32990" t="s">
        <v>60</v>
      </c>
      <c r="X32990">
        <v>8.02</v>
      </c>
      <c r="Y32990">
        <v>14386</v>
      </c>
      <c r="Z32990">
        <v>0.188</v>
      </c>
      <c r="AA32990">
        <v>14724.925579999999</v>
      </c>
      <c r="AB32990">
        <v>14000</v>
      </c>
      <c r="AC32990">
        <v>724.93</v>
      </c>
      <c r="AD32990" s="1">
        <v>41183</v>
      </c>
      <c r="AE32990">
        <v>10040.280000000001</v>
      </c>
      <c r="AF32990" s="1">
        <v>41183</v>
      </c>
    </row>
    <row r="32991" spans="1:32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32</v>
      </c>
      <c r="G32991">
        <v>0.12690000000000001</v>
      </c>
      <c r="H32991">
        <v>402.54</v>
      </c>
      <c r="I32991" t="s">
        <v>33</v>
      </c>
      <c r="J32991" t="s">
        <v>43</v>
      </c>
      <c r="K32991" t="s">
        <v>23149</v>
      </c>
      <c r="L32991" t="s">
        <v>74</v>
      </c>
      <c r="M32991" t="s">
        <v>66</v>
      </c>
      <c r="N32991">
        <v>154000</v>
      </c>
      <c r="O32991" t="s">
        <v>1300</v>
      </c>
      <c r="P32991" s="1">
        <v>40787</v>
      </c>
      <c r="Q32991">
        <v>2011</v>
      </c>
      <c r="R32991" t="s">
        <v>67</v>
      </c>
      <c r="S32991">
        <v>335</v>
      </c>
      <c r="T32991">
        <v>11</v>
      </c>
      <c r="U32991" t="s">
        <v>40</v>
      </c>
      <c r="V32991" t="s">
        <v>41</v>
      </c>
      <c r="W32991" t="s">
        <v>153</v>
      </c>
      <c r="X32991">
        <v>4.34</v>
      </c>
      <c r="Y32991">
        <v>5016</v>
      </c>
      <c r="Z32991">
        <v>0.38900000000000001</v>
      </c>
      <c r="AA32991">
        <v>12981.23554</v>
      </c>
      <c r="AB32991">
        <v>12000</v>
      </c>
      <c r="AC32991">
        <v>981.24</v>
      </c>
      <c r="AD32991" s="1">
        <v>41122</v>
      </c>
      <c r="AE32991">
        <v>7371.19</v>
      </c>
      <c r="AF32991" s="1">
        <v>42461</v>
      </c>
    </row>
    <row r="32992" spans="1:32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32</v>
      </c>
      <c r="G32992">
        <v>7.9000000000000001E-2</v>
      </c>
      <c r="H32992">
        <v>125.17</v>
      </c>
      <c r="I32992" t="s">
        <v>68</v>
      </c>
      <c r="J32992" t="s">
        <v>98</v>
      </c>
      <c r="K32992" t="s">
        <v>23150</v>
      </c>
      <c r="L32992" t="s">
        <v>129</v>
      </c>
      <c r="M32992" t="s">
        <v>66</v>
      </c>
      <c r="N32992">
        <v>60000</v>
      </c>
      <c r="O32992" t="s">
        <v>45</v>
      </c>
      <c r="P32992" s="1">
        <v>40787</v>
      </c>
      <c r="Q32992">
        <v>2011</v>
      </c>
      <c r="R32992" t="s">
        <v>67</v>
      </c>
      <c r="S32992">
        <v>153</v>
      </c>
      <c r="T32992">
        <v>5</v>
      </c>
      <c r="U32992" t="s">
        <v>40</v>
      </c>
      <c r="V32992" t="s">
        <v>298</v>
      </c>
      <c r="W32992" t="s">
        <v>130</v>
      </c>
      <c r="X32992">
        <v>7.78</v>
      </c>
      <c r="Y32992">
        <v>78</v>
      </c>
      <c r="Z32992">
        <v>8.0000000000000002E-3</v>
      </c>
      <c r="AA32992">
        <v>4101.9594699999998</v>
      </c>
      <c r="AB32992">
        <v>4000</v>
      </c>
      <c r="AC32992">
        <v>101.96</v>
      </c>
      <c r="AD32992" s="1">
        <v>40940</v>
      </c>
      <c r="AE32992">
        <v>3728.23</v>
      </c>
      <c r="AF32992" s="1">
        <v>41944</v>
      </c>
    </row>
    <row r="32993" spans="1:32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92</v>
      </c>
      <c r="G32993">
        <v>0.1171</v>
      </c>
      <c r="H32993">
        <v>265.18</v>
      </c>
      <c r="I32993" t="s">
        <v>33</v>
      </c>
      <c r="J32993" t="s">
        <v>61</v>
      </c>
      <c r="K32993" t="s">
        <v>3371</v>
      </c>
      <c r="L32993" t="s">
        <v>79</v>
      </c>
      <c r="M32993" t="s">
        <v>53</v>
      </c>
      <c r="N32993">
        <v>30000</v>
      </c>
      <c r="O32993" t="s">
        <v>1300</v>
      </c>
      <c r="P32993" s="1">
        <v>40787</v>
      </c>
      <c r="Q32993">
        <v>2011</v>
      </c>
      <c r="R32993" t="s">
        <v>67</v>
      </c>
      <c r="S32993">
        <v>1704</v>
      </c>
      <c r="T32993">
        <v>57</v>
      </c>
      <c r="U32993" t="s">
        <v>15480</v>
      </c>
      <c r="V32993" t="s">
        <v>185</v>
      </c>
      <c r="W32993" t="s">
        <v>55</v>
      </c>
      <c r="X32993">
        <v>9.7200000000000006</v>
      </c>
      <c r="Y32993">
        <v>7783</v>
      </c>
      <c r="Z32993">
        <v>0.35899999999999999</v>
      </c>
      <c r="AA32993">
        <v>14571.18</v>
      </c>
      <c r="AB32993">
        <v>10703.43</v>
      </c>
      <c r="AC32993">
        <v>3867.75</v>
      </c>
      <c r="AD32993" s="1">
        <v>42491</v>
      </c>
      <c r="AE32993">
        <v>265.18</v>
      </c>
      <c r="AF32993" s="1">
        <v>42491</v>
      </c>
    </row>
    <row r="32994" spans="1:32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32</v>
      </c>
      <c r="G32994">
        <v>6.0299999999999999E-2</v>
      </c>
      <c r="H32994">
        <v>365.23</v>
      </c>
      <c r="I32994" t="s">
        <v>68</v>
      </c>
      <c r="J32994" t="s">
        <v>218</v>
      </c>
      <c r="K32994" t="s">
        <v>23151</v>
      </c>
      <c r="L32994" t="s">
        <v>129</v>
      </c>
      <c r="M32994" t="s">
        <v>37</v>
      </c>
      <c r="N32994">
        <v>53000</v>
      </c>
      <c r="O32994" t="s">
        <v>45</v>
      </c>
      <c r="P32994" s="1">
        <v>40787</v>
      </c>
      <c r="Q32994">
        <v>2011</v>
      </c>
      <c r="R32994" t="s">
        <v>67</v>
      </c>
      <c r="S32994">
        <v>547</v>
      </c>
      <c r="T32994">
        <v>18</v>
      </c>
      <c r="U32994" t="s">
        <v>40</v>
      </c>
      <c r="V32994" t="s">
        <v>47</v>
      </c>
      <c r="W32994" t="s">
        <v>48</v>
      </c>
      <c r="X32994">
        <v>11.3</v>
      </c>
      <c r="Y32994">
        <v>11871</v>
      </c>
      <c r="Z32994">
        <v>0.64900000000000002</v>
      </c>
      <c r="AA32994">
        <v>12811.59006</v>
      </c>
      <c r="AB32994">
        <v>12000</v>
      </c>
      <c r="AC32994">
        <v>811.59</v>
      </c>
      <c r="AD32994" s="1">
        <v>41334</v>
      </c>
      <c r="AE32994">
        <v>6970.33</v>
      </c>
      <c r="AF32994" s="1">
        <v>41334</v>
      </c>
    </row>
    <row r="32995" spans="1:32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92</v>
      </c>
      <c r="G32995">
        <v>0.1903</v>
      </c>
      <c r="H32995">
        <v>415.32</v>
      </c>
      <c r="I32995" t="s">
        <v>116</v>
      </c>
      <c r="J32995" t="s">
        <v>136</v>
      </c>
      <c r="K32995" t="s">
        <v>35</v>
      </c>
      <c r="L32995" t="s">
        <v>58</v>
      </c>
      <c r="M32995" t="s">
        <v>37</v>
      </c>
      <c r="N32995">
        <v>32004</v>
      </c>
      <c r="O32995" t="s">
        <v>38</v>
      </c>
      <c r="P32995" s="1">
        <v>40787</v>
      </c>
      <c r="Q32995">
        <v>2011</v>
      </c>
      <c r="R32995" t="s">
        <v>67</v>
      </c>
      <c r="S32995">
        <v>912</v>
      </c>
      <c r="T32995">
        <v>30</v>
      </c>
      <c r="U32995" t="s">
        <v>40</v>
      </c>
      <c r="V32995" t="s">
        <v>41</v>
      </c>
      <c r="W32995" t="s">
        <v>97</v>
      </c>
      <c r="X32995">
        <v>16.989999999999998</v>
      </c>
      <c r="Y32995">
        <v>1618</v>
      </c>
      <c r="Z32995">
        <v>0.85199999999999998</v>
      </c>
      <c r="AA32995">
        <v>22152.805609999999</v>
      </c>
      <c r="AB32995">
        <v>16000</v>
      </c>
      <c r="AC32995">
        <v>6152.81</v>
      </c>
      <c r="AD32995" s="1">
        <v>41699</v>
      </c>
      <c r="AE32995">
        <v>10558.87</v>
      </c>
      <c r="AF32995" s="1">
        <v>41699</v>
      </c>
    </row>
    <row r="32996" spans="1:32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92</v>
      </c>
      <c r="G32996">
        <v>0.13489999999999999</v>
      </c>
      <c r="H32996">
        <v>805.17</v>
      </c>
      <c r="I32996" t="s">
        <v>49</v>
      </c>
      <c r="J32996" t="s">
        <v>107</v>
      </c>
      <c r="K32996" t="s">
        <v>23152</v>
      </c>
      <c r="L32996" t="s">
        <v>52</v>
      </c>
      <c r="M32996" t="s">
        <v>66</v>
      </c>
      <c r="N32996">
        <v>60000</v>
      </c>
      <c r="O32996" t="s">
        <v>1300</v>
      </c>
      <c r="P32996" s="1">
        <v>40787</v>
      </c>
      <c r="Q32996">
        <v>2011</v>
      </c>
      <c r="R32996" t="s">
        <v>67</v>
      </c>
      <c r="S32996">
        <v>1126</v>
      </c>
      <c r="T32996">
        <v>38</v>
      </c>
      <c r="U32996" t="s">
        <v>40</v>
      </c>
      <c r="V32996" t="s">
        <v>41</v>
      </c>
      <c r="W32996" t="s">
        <v>55</v>
      </c>
      <c r="X32996">
        <v>19.04</v>
      </c>
      <c r="Y32996">
        <v>202</v>
      </c>
      <c r="Z32996">
        <v>4.0000000000000001E-3</v>
      </c>
      <c r="AA32996">
        <v>45840.076300000001</v>
      </c>
      <c r="AB32996">
        <v>35000</v>
      </c>
      <c r="AC32996">
        <v>10840.08</v>
      </c>
      <c r="AD32996" s="1">
        <v>41913</v>
      </c>
      <c r="AE32996">
        <v>17673.34</v>
      </c>
      <c r="AF32996" s="1">
        <v>41913</v>
      </c>
    </row>
    <row r="32997" spans="1:32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92</v>
      </c>
      <c r="G32997">
        <v>0.1171</v>
      </c>
      <c r="H32997">
        <v>396.67</v>
      </c>
      <c r="I32997" t="s">
        <v>33</v>
      </c>
      <c r="J32997" t="s">
        <v>61</v>
      </c>
      <c r="K32997" t="s">
        <v>35</v>
      </c>
      <c r="L32997" t="s">
        <v>52</v>
      </c>
      <c r="M32997" t="s">
        <v>53</v>
      </c>
      <c r="N32997">
        <v>35880</v>
      </c>
      <c r="O32997" t="s">
        <v>38</v>
      </c>
      <c r="P32997" s="1">
        <v>40848</v>
      </c>
      <c r="Q32997">
        <v>2011</v>
      </c>
      <c r="R32997" t="s">
        <v>59</v>
      </c>
      <c r="S32997">
        <v>1369</v>
      </c>
      <c r="T32997">
        <v>46</v>
      </c>
      <c r="U32997" t="s">
        <v>40</v>
      </c>
      <c r="V32997" t="s">
        <v>41</v>
      </c>
      <c r="W32997" t="s">
        <v>533</v>
      </c>
      <c r="X32997">
        <v>5.45</v>
      </c>
      <c r="Y32997">
        <v>10376</v>
      </c>
      <c r="Z32997">
        <v>0.16200000000000001</v>
      </c>
      <c r="AA32997">
        <v>23384.850050000001</v>
      </c>
      <c r="AB32997">
        <v>17950</v>
      </c>
      <c r="AC32997">
        <v>5434.85</v>
      </c>
      <c r="AD32997" s="1">
        <v>42217</v>
      </c>
      <c r="AE32997">
        <v>5951.61</v>
      </c>
      <c r="AF32997" s="1">
        <v>42217</v>
      </c>
    </row>
    <row r="32998" spans="1:32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32</v>
      </c>
      <c r="G32998">
        <v>7.51E-2</v>
      </c>
      <c r="H32998">
        <v>622.22</v>
      </c>
      <c r="I32998" t="s">
        <v>68</v>
      </c>
      <c r="J32998" t="s">
        <v>101</v>
      </c>
      <c r="K32998" t="s">
        <v>23153</v>
      </c>
      <c r="L32998" t="s">
        <v>119</v>
      </c>
      <c r="M32998" t="s">
        <v>37</v>
      </c>
      <c r="N32998">
        <v>50000</v>
      </c>
      <c r="O32998" t="s">
        <v>1300</v>
      </c>
      <c r="P32998" s="1">
        <v>40787</v>
      </c>
      <c r="Q32998">
        <v>2011</v>
      </c>
      <c r="R32998" t="s">
        <v>67</v>
      </c>
      <c r="S32998">
        <v>1126</v>
      </c>
      <c r="T32998">
        <v>38</v>
      </c>
      <c r="U32998" t="s">
        <v>40</v>
      </c>
      <c r="V32998" t="s">
        <v>41</v>
      </c>
      <c r="W32998" t="s">
        <v>80</v>
      </c>
      <c r="X32998">
        <v>10.029999999999999</v>
      </c>
      <c r="Y32998">
        <v>1224</v>
      </c>
      <c r="Z32998">
        <v>0.14699999999999999</v>
      </c>
      <c r="AA32998">
        <v>22399.767950000001</v>
      </c>
      <c r="AB32998">
        <v>20000</v>
      </c>
      <c r="AC32998">
        <v>2399.77</v>
      </c>
      <c r="AD32998" s="1">
        <v>41913</v>
      </c>
      <c r="AE32998">
        <v>635.96</v>
      </c>
      <c r="AF32998" s="1">
        <v>42248</v>
      </c>
    </row>
    <row r="32999" spans="1:32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32</v>
      </c>
      <c r="G32999">
        <v>6.6199999999999995E-2</v>
      </c>
      <c r="H32999">
        <v>245.63</v>
      </c>
      <c r="I32999" t="s">
        <v>68</v>
      </c>
      <c r="J32999" t="s">
        <v>134</v>
      </c>
      <c r="K32999" t="s">
        <v>35</v>
      </c>
      <c r="L32999" t="s">
        <v>52</v>
      </c>
      <c r="M32999" t="s">
        <v>66</v>
      </c>
      <c r="N32999">
        <v>36000</v>
      </c>
      <c r="O32999" t="s">
        <v>1300</v>
      </c>
      <c r="P32999" s="1">
        <v>40817</v>
      </c>
      <c r="Q32999">
        <v>2011</v>
      </c>
      <c r="R32999" t="s">
        <v>100</v>
      </c>
      <c r="S32999">
        <v>762</v>
      </c>
      <c r="T32999">
        <v>25</v>
      </c>
      <c r="U32999" t="s">
        <v>75</v>
      </c>
      <c r="V32999" t="s">
        <v>47</v>
      </c>
      <c r="W32999" t="s">
        <v>153</v>
      </c>
      <c r="X32999">
        <v>4.9000000000000004</v>
      </c>
      <c r="Y32999">
        <v>6084</v>
      </c>
      <c r="Z32999">
        <v>0.35399999999999998</v>
      </c>
      <c r="AA32999">
        <v>6140.75</v>
      </c>
      <c r="AB32999">
        <v>5371.18</v>
      </c>
      <c r="AC32999">
        <v>753.32</v>
      </c>
      <c r="AD32999" s="1">
        <v>41579</v>
      </c>
      <c r="AE32999">
        <v>245.63</v>
      </c>
      <c r="AF32999" s="1">
        <v>41579</v>
      </c>
    </row>
    <row r="33000" spans="1:32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32</v>
      </c>
      <c r="G33000">
        <v>0.1171</v>
      </c>
      <c r="H33000">
        <v>198.46</v>
      </c>
      <c r="I33000" t="s">
        <v>33</v>
      </c>
      <c r="J33000" t="s">
        <v>61</v>
      </c>
      <c r="K33000" t="s">
        <v>6535</v>
      </c>
      <c r="L33000" t="s">
        <v>58</v>
      </c>
      <c r="M33000" t="s">
        <v>37</v>
      </c>
      <c r="N33000">
        <v>45000</v>
      </c>
      <c r="O33000" t="s">
        <v>38</v>
      </c>
      <c r="P33000" s="1">
        <v>40787</v>
      </c>
      <c r="Q33000">
        <v>2011</v>
      </c>
      <c r="R33000" t="s">
        <v>67</v>
      </c>
      <c r="S33000">
        <v>488</v>
      </c>
      <c r="T33000">
        <v>16</v>
      </c>
      <c r="U33000" t="s">
        <v>40</v>
      </c>
      <c r="V33000" t="s">
        <v>41</v>
      </c>
      <c r="W33000" t="s">
        <v>48</v>
      </c>
      <c r="X33000">
        <v>19.73</v>
      </c>
      <c r="Y33000">
        <v>6217</v>
      </c>
      <c r="Z33000">
        <v>0.311</v>
      </c>
      <c r="AA33000">
        <v>6623.254175</v>
      </c>
      <c r="AB33000">
        <v>6000</v>
      </c>
      <c r="AC33000">
        <v>623.25</v>
      </c>
      <c r="AD33000" s="1">
        <v>41275</v>
      </c>
      <c r="AE33000">
        <v>256.17</v>
      </c>
      <c r="AF33000" s="1">
        <v>42278</v>
      </c>
    </row>
    <row r="33001" spans="1:32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32</v>
      </c>
      <c r="G33001">
        <v>6.0299999999999999E-2</v>
      </c>
      <c r="H33001">
        <v>426.1</v>
      </c>
      <c r="I33001" t="s">
        <v>68</v>
      </c>
      <c r="J33001" t="s">
        <v>218</v>
      </c>
      <c r="K33001" t="s">
        <v>1362</v>
      </c>
      <c r="L33001" t="s">
        <v>52</v>
      </c>
      <c r="M33001" t="s">
        <v>37</v>
      </c>
      <c r="N33001">
        <v>180000</v>
      </c>
      <c r="O33001" t="s">
        <v>38</v>
      </c>
      <c r="P33001" s="1">
        <v>40787</v>
      </c>
      <c r="Q33001">
        <v>2011</v>
      </c>
      <c r="R33001" t="s">
        <v>67</v>
      </c>
      <c r="S33001">
        <v>700</v>
      </c>
      <c r="T33001">
        <v>23</v>
      </c>
      <c r="U33001" t="s">
        <v>40</v>
      </c>
      <c r="V33001" t="s">
        <v>139</v>
      </c>
      <c r="W33001" t="s">
        <v>42</v>
      </c>
      <c r="X33001">
        <v>2.37</v>
      </c>
      <c r="Y33001">
        <v>9706</v>
      </c>
      <c r="Z33001">
        <v>0.26900000000000002</v>
      </c>
      <c r="AA33001">
        <v>15120.881100000001</v>
      </c>
      <c r="AB33001">
        <v>14000</v>
      </c>
      <c r="AC33001">
        <v>1120.8800000000001</v>
      </c>
      <c r="AD33001" s="1">
        <v>41487</v>
      </c>
      <c r="AE33001">
        <v>6177.28</v>
      </c>
      <c r="AF33001" s="1">
        <v>42278</v>
      </c>
    </row>
    <row r="33002" spans="1:32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32</v>
      </c>
      <c r="G33002">
        <v>7.9000000000000001E-2</v>
      </c>
      <c r="H33002">
        <v>125.17</v>
      </c>
      <c r="I33002" t="s">
        <v>68</v>
      </c>
      <c r="J33002" t="s">
        <v>98</v>
      </c>
      <c r="K33002" t="s">
        <v>23154</v>
      </c>
      <c r="L33002" t="s">
        <v>36</v>
      </c>
      <c r="M33002" t="s">
        <v>37</v>
      </c>
      <c r="N33002">
        <v>45000</v>
      </c>
      <c r="O33002" t="s">
        <v>1300</v>
      </c>
      <c r="P33002" s="1">
        <v>40787</v>
      </c>
      <c r="Q33002">
        <v>2011</v>
      </c>
      <c r="R33002" t="s">
        <v>67</v>
      </c>
      <c r="S33002">
        <v>1126</v>
      </c>
      <c r="T33002">
        <v>38</v>
      </c>
      <c r="U33002" t="s">
        <v>40</v>
      </c>
      <c r="V33002" t="s">
        <v>41</v>
      </c>
      <c r="W33002" t="s">
        <v>42</v>
      </c>
      <c r="X33002">
        <v>16.21</v>
      </c>
      <c r="Y33002">
        <v>1048</v>
      </c>
      <c r="Z33002">
        <v>0.30399999999999999</v>
      </c>
      <c r="AA33002">
        <v>4505.7563749999999</v>
      </c>
      <c r="AB33002">
        <v>4000</v>
      </c>
      <c r="AC33002">
        <v>505.76</v>
      </c>
      <c r="AD33002" s="1">
        <v>41913</v>
      </c>
      <c r="AE33002">
        <v>131.58000000000001</v>
      </c>
      <c r="AF33002" s="1">
        <v>41913</v>
      </c>
    </row>
    <row r="33003" spans="1:32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32</v>
      </c>
      <c r="G33003">
        <v>9.9099999999999994E-2</v>
      </c>
      <c r="H33003">
        <v>644.5</v>
      </c>
      <c r="I33003" t="s">
        <v>33</v>
      </c>
      <c r="J33003" t="s">
        <v>77</v>
      </c>
      <c r="K33003" t="s">
        <v>23155</v>
      </c>
      <c r="L33003" t="s">
        <v>119</v>
      </c>
      <c r="M33003" t="s">
        <v>37</v>
      </c>
      <c r="N33003">
        <v>54000</v>
      </c>
      <c r="O33003" t="s">
        <v>1300</v>
      </c>
      <c r="P33003" s="1">
        <v>40817</v>
      </c>
      <c r="Q33003">
        <v>2011</v>
      </c>
      <c r="R33003" t="s">
        <v>100</v>
      </c>
      <c r="S33003">
        <v>609</v>
      </c>
      <c r="T33003">
        <v>20</v>
      </c>
      <c r="U33003" t="s">
        <v>40</v>
      </c>
      <c r="V33003" t="s">
        <v>41</v>
      </c>
      <c r="W33003" t="s">
        <v>42</v>
      </c>
      <c r="X33003">
        <v>12.04</v>
      </c>
      <c r="Y33003">
        <v>9750</v>
      </c>
      <c r="Z33003">
        <v>0.34200000000000003</v>
      </c>
      <c r="AA33003">
        <v>22512.838769999998</v>
      </c>
      <c r="AB33003">
        <v>20000</v>
      </c>
      <c r="AC33003">
        <v>2512.84</v>
      </c>
      <c r="AD33003" s="1">
        <v>41426</v>
      </c>
      <c r="AE33003">
        <v>10274.219999999999</v>
      </c>
      <c r="AF33003" s="1">
        <v>41671</v>
      </c>
    </row>
    <row r="33004" spans="1:32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92</v>
      </c>
      <c r="G33004">
        <v>0.14269999999999999</v>
      </c>
      <c r="H33004">
        <v>440.08</v>
      </c>
      <c r="I33004" t="s">
        <v>49</v>
      </c>
      <c r="J33004" t="s">
        <v>50</v>
      </c>
      <c r="K33004" t="s">
        <v>23156</v>
      </c>
      <c r="L33004" t="s">
        <v>147</v>
      </c>
      <c r="M33004" t="s">
        <v>37</v>
      </c>
      <c r="N33004">
        <v>33000</v>
      </c>
      <c r="O33004" t="s">
        <v>38</v>
      </c>
      <c r="P33004" s="1">
        <v>40787</v>
      </c>
      <c r="Q33004">
        <v>2011</v>
      </c>
      <c r="R33004" t="s">
        <v>67</v>
      </c>
      <c r="S33004">
        <v>822</v>
      </c>
      <c r="T33004">
        <v>27</v>
      </c>
      <c r="U33004" t="s">
        <v>40</v>
      </c>
      <c r="V33004" t="s">
        <v>41</v>
      </c>
      <c r="W33004" t="s">
        <v>546</v>
      </c>
      <c r="X33004">
        <v>20.25</v>
      </c>
      <c r="Y33004">
        <v>15851</v>
      </c>
      <c r="Z33004">
        <v>0.629</v>
      </c>
      <c r="AA33004">
        <v>23691.545549999999</v>
      </c>
      <c r="AB33004">
        <v>18800</v>
      </c>
      <c r="AC33004">
        <v>4891.55</v>
      </c>
      <c r="AD33004" s="1">
        <v>41609</v>
      </c>
      <c r="AE33004">
        <v>12703.74</v>
      </c>
      <c r="AF33004" s="1">
        <v>41609</v>
      </c>
    </row>
    <row r="33005" spans="1:32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32</v>
      </c>
      <c r="G33005">
        <v>0.1171</v>
      </c>
      <c r="H33005">
        <v>132.31</v>
      </c>
      <c r="I33005" t="s">
        <v>33</v>
      </c>
      <c r="J33005" t="s">
        <v>61</v>
      </c>
      <c r="K33005" t="s">
        <v>10740</v>
      </c>
      <c r="L33005" t="s">
        <v>63</v>
      </c>
      <c r="M33005" t="s">
        <v>37</v>
      </c>
      <c r="N33005">
        <v>77250</v>
      </c>
      <c r="O33005" t="s">
        <v>1300</v>
      </c>
      <c r="P33005" s="1">
        <v>40817</v>
      </c>
      <c r="Q33005">
        <v>2011</v>
      </c>
      <c r="R33005" t="s">
        <v>100</v>
      </c>
      <c r="S33005">
        <v>1096</v>
      </c>
      <c r="T33005">
        <v>37</v>
      </c>
      <c r="U33005" t="s">
        <v>40</v>
      </c>
      <c r="V33005" t="s">
        <v>139</v>
      </c>
      <c r="W33005" t="s">
        <v>113</v>
      </c>
      <c r="X33005">
        <v>8.9</v>
      </c>
      <c r="Y33005">
        <v>1200</v>
      </c>
      <c r="Z33005">
        <v>0.34300000000000003</v>
      </c>
      <c r="AA33005">
        <v>4779.1639279999999</v>
      </c>
      <c r="AB33005">
        <v>4000</v>
      </c>
      <c r="AC33005">
        <v>764.16</v>
      </c>
      <c r="AD33005" s="1">
        <v>41913</v>
      </c>
      <c r="AE33005">
        <v>144.77000000000001</v>
      </c>
      <c r="AF33005" s="1">
        <v>42491</v>
      </c>
    </row>
    <row r="33006" spans="1:32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32</v>
      </c>
      <c r="G33006">
        <v>9.9900000000000003E-2</v>
      </c>
      <c r="H33006">
        <v>903.35</v>
      </c>
      <c r="I33006" t="s">
        <v>33</v>
      </c>
      <c r="J33006" t="s">
        <v>77</v>
      </c>
      <c r="K33006" t="s">
        <v>23157</v>
      </c>
      <c r="L33006" t="s">
        <v>129</v>
      </c>
      <c r="M33006" t="s">
        <v>66</v>
      </c>
      <c r="N33006">
        <v>124800</v>
      </c>
      <c r="O33006" t="s">
        <v>38</v>
      </c>
      <c r="P33006" s="1">
        <v>40787</v>
      </c>
      <c r="Q33006">
        <v>2011</v>
      </c>
      <c r="R33006" t="s">
        <v>67</v>
      </c>
      <c r="S33006">
        <v>427</v>
      </c>
      <c r="T33006">
        <v>14</v>
      </c>
      <c r="U33006" t="s">
        <v>40</v>
      </c>
      <c r="V33006" t="s">
        <v>47</v>
      </c>
      <c r="W33006" t="s">
        <v>153</v>
      </c>
      <c r="X33006">
        <v>15.65</v>
      </c>
      <c r="Y33006">
        <v>40868</v>
      </c>
      <c r="Z33006">
        <v>0.4</v>
      </c>
      <c r="AA33006">
        <v>30581.514940000001</v>
      </c>
      <c r="AB33006">
        <v>28000</v>
      </c>
      <c r="AC33006">
        <v>2581.5100000000002</v>
      </c>
      <c r="AD33006" s="1">
        <v>41214</v>
      </c>
      <c r="AE33006">
        <v>19763.849999999999</v>
      </c>
      <c r="AF33006" s="1">
        <v>41214</v>
      </c>
    </row>
    <row r="33007" spans="1:32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92</v>
      </c>
      <c r="G33007">
        <v>0.12690000000000001</v>
      </c>
      <c r="H33007">
        <v>790.82</v>
      </c>
      <c r="I33007" t="s">
        <v>33</v>
      </c>
      <c r="J33007" t="s">
        <v>43</v>
      </c>
      <c r="K33007" t="s">
        <v>23158</v>
      </c>
      <c r="L33007" t="s">
        <v>52</v>
      </c>
      <c r="M33007" t="s">
        <v>66</v>
      </c>
      <c r="N33007">
        <v>208000</v>
      </c>
      <c r="O33007" t="s">
        <v>38</v>
      </c>
      <c r="P33007" s="1">
        <v>40817</v>
      </c>
      <c r="Q33007">
        <v>2011</v>
      </c>
      <c r="R33007" t="s">
        <v>100</v>
      </c>
      <c r="S33007">
        <v>1431</v>
      </c>
      <c r="T33007">
        <v>48</v>
      </c>
      <c r="U33007" t="s">
        <v>40</v>
      </c>
      <c r="V33007" t="s">
        <v>85</v>
      </c>
      <c r="W33007" t="s">
        <v>113</v>
      </c>
      <c r="X33007">
        <v>10.59</v>
      </c>
      <c r="Y33007">
        <v>80131</v>
      </c>
      <c r="Z33007">
        <v>0.183</v>
      </c>
      <c r="AA33007">
        <v>46776.899969999999</v>
      </c>
      <c r="AB33007">
        <v>35000</v>
      </c>
      <c r="AC33007">
        <v>11776.9</v>
      </c>
      <c r="AD33007" s="1">
        <v>42248</v>
      </c>
      <c r="AE33007">
        <v>10418.700000000001</v>
      </c>
      <c r="AF33007" s="1">
        <v>42248</v>
      </c>
    </row>
    <row r="33008" spans="1:32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32</v>
      </c>
      <c r="G33008">
        <v>6.6199999999999995E-2</v>
      </c>
      <c r="H33008">
        <v>337.75</v>
      </c>
      <c r="I33008" t="s">
        <v>68</v>
      </c>
      <c r="J33008" t="s">
        <v>134</v>
      </c>
      <c r="K33008" t="s">
        <v>4531</v>
      </c>
      <c r="L33008" t="s">
        <v>129</v>
      </c>
      <c r="M33008" t="s">
        <v>66</v>
      </c>
      <c r="N33008">
        <v>80000</v>
      </c>
      <c r="O33008" t="s">
        <v>45</v>
      </c>
      <c r="P33008" s="1">
        <v>40787</v>
      </c>
      <c r="Q33008">
        <v>2011</v>
      </c>
      <c r="R33008" t="s">
        <v>67</v>
      </c>
      <c r="S33008">
        <v>912</v>
      </c>
      <c r="T33008">
        <v>30</v>
      </c>
      <c r="U33008" t="s">
        <v>40</v>
      </c>
      <c r="V33008" t="s">
        <v>41</v>
      </c>
      <c r="W33008" t="s">
        <v>250</v>
      </c>
      <c r="X33008">
        <v>0.81</v>
      </c>
      <c r="Y33008">
        <v>77</v>
      </c>
      <c r="Z33008">
        <v>4.0000000000000001E-3</v>
      </c>
      <c r="AA33008">
        <v>12107.30495</v>
      </c>
      <c r="AB33008">
        <v>11000</v>
      </c>
      <c r="AC33008">
        <v>1107.3</v>
      </c>
      <c r="AD33008" s="1">
        <v>41699</v>
      </c>
      <c r="AE33008">
        <v>2661.17</v>
      </c>
      <c r="AF33008" s="1">
        <v>42461</v>
      </c>
    </row>
    <row r="33009" spans="1:32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32</v>
      </c>
      <c r="G33009">
        <v>7.51E-2</v>
      </c>
      <c r="H33009">
        <v>186.67</v>
      </c>
      <c r="I33009" t="s">
        <v>68</v>
      </c>
      <c r="J33009" t="s">
        <v>101</v>
      </c>
      <c r="K33009" t="s">
        <v>23159</v>
      </c>
      <c r="L33009" t="s">
        <v>58</v>
      </c>
      <c r="M33009" t="s">
        <v>66</v>
      </c>
      <c r="N33009">
        <v>130992</v>
      </c>
      <c r="O33009" t="s">
        <v>45</v>
      </c>
      <c r="P33009" s="1">
        <v>40787</v>
      </c>
      <c r="Q33009">
        <v>2011</v>
      </c>
      <c r="R33009" t="s">
        <v>67</v>
      </c>
      <c r="S33009">
        <v>1034</v>
      </c>
      <c r="T33009">
        <v>34</v>
      </c>
      <c r="U33009" t="s">
        <v>40</v>
      </c>
      <c r="V33009" t="s">
        <v>109</v>
      </c>
      <c r="W33009" t="s">
        <v>130</v>
      </c>
      <c r="X33009">
        <v>4.74</v>
      </c>
      <c r="Y33009">
        <v>6317</v>
      </c>
      <c r="Z33009">
        <v>7.9000000000000001E-2</v>
      </c>
      <c r="AA33009">
        <v>6712.9802399999999</v>
      </c>
      <c r="AB33009">
        <v>6000</v>
      </c>
      <c r="AC33009">
        <v>712.98</v>
      </c>
      <c r="AD33009" s="1">
        <v>41821</v>
      </c>
      <c r="AE33009">
        <v>757.81</v>
      </c>
      <c r="AF33009" s="1">
        <v>41821</v>
      </c>
    </row>
    <row r="33010" spans="1:32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32</v>
      </c>
      <c r="G33010">
        <v>0.13489999999999999</v>
      </c>
      <c r="H33010">
        <v>203.59</v>
      </c>
      <c r="I33010" t="s">
        <v>49</v>
      </c>
      <c r="J33010" t="s">
        <v>107</v>
      </c>
      <c r="K33010" t="s">
        <v>23160</v>
      </c>
      <c r="L33010" t="s">
        <v>36</v>
      </c>
      <c r="M33010" t="s">
        <v>37</v>
      </c>
      <c r="N33010">
        <v>45000</v>
      </c>
      <c r="O33010" t="s">
        <v>1300</v>
      </c>
      <c r="P33010" s="1">
        <v>40787</v>
      </c>
      <c r="Q33010">
        <v>2011</v>
      </c>
      <c r="R33010" t="s">
        <v>67</v>
      </c>
      <c r="S33010">
        <v>1034</v>
      </c>
      <c r="T33010">
        <v>34</v>
      </c>
      <c r="U33010" t="s">
        <v>75</v>
      </c>
      <c r="V33010" t="s">
        <v>41</v>
      </c>
      <c r="W33010" t="s">
        <v>713</v>
      </c>
      <c r="X33010">
        <v>23.68</v>
      </c>
      <c r="Y33010">
        <v>7872</v>
      </c>
      <c r="Z33010">
        <v>0.76400000000000001</v>
      </c>
      <c r="AA33010">
        <v>6514.88</v>
      </c>
      <c r="AB33010">
        <v>5206.0600000000004</v>
      </c>
      <c r="AC33010">
        <v>1308.82</v>
      </c>
      <c r="AD33010" s="1">
        <v>41821</v>
      </c>
      <c r="AE33010">
        <v>30.24</v>
      </c>
      <c r="AF33010" s="1">
        <v>42491</v>
      </c>
    </row>
    <row r="33011" spans="1:32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32</v>
      </c>
      <c r="G33011">
        <v>6.0299999999999999E-2</v>
      </c>
      <c r="H33011">
        <v>426.1</v>
      </c>
      <c r="I33011" t="s">
        <v>68</v>
      </c>
      <c r="J33011" t="s">
        <v>218</v>
      </c>
      <c r="K33011" t="s">
        <v>9387</v>
      </c>
      <c r="L33011" t="s">
        <v>129</v>
      </c>
      <c r="M33011" t="s">
        <v>37</v>
      </c>
      <c r="N33011">
        <v>40000</v>
      </c>
      <c r="O33011" t="s">
        <v>38</v>
      </c>
      <c r="P33011" s="1">
        <v>40787</v>
      </c>
      <c r="Q33011">
        <v>2011</v>
      </c>
      <c r="R33011" t="s">
        <v>67</v>
      </c>
      <c r="S33011">
        <v>519</v>
      </c>
      <c r="T33011">
        <v>17</v>
      </c>
      <c r="U33011" t="s">
        <v>40</v>
      </c>
      <c r="V33011" t="s">
        <v>120</v>
      </c>
      <c r="W33011" t="s">
        <v>153</v>
      </c>
      <c r="X33011">
        <v>27.66</v>
      </c>
      <c r="Y33011">
        <v>2733</v>
      </c>
      <c r="Z33011">
        <v>0.17</v>
      </c>
      <c r="AA33011">
        <v>14906.50807</v>
      </c>
      <c r="AB33011">
        <v>14000</v>
      </c>
      <c r="AC33011">
        <v>906.51</v>
      </c>
      <c r="AD33011" s="1">
        <v>41306</v>
      </c>
      <c r="AE33011">
        <v>8517.19</v>
      </c>
      <c r="AF33011" s="1">
        <v>41730</v>
      </c>
    </row>
    <row r="33012" spans="1:32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32</v>
      </c>
      <c r="G33012">
        <v>9.9099999999999994E-2</v>
      </c>
      <c r="H33012">
        <v>116.01</v>
      </c>
      <c r="I33012" t="s">
        <v>33</v>
      </c>
      <c r="J33012" t="s">
        <v>77</v>
      </c>
      <c r="K33012" t="s">
        <v>35</v>
      </c>
      <c r="L33012" t="s">
        <v>52</v>
      </c>
      <c r="M33012" t="s">
        <v>66</v>
      </c>
      <c r="N33012">
        <v>46858</v>
      </c>
      <c r="O33012" t="s">
        <v>38</v>
      </c>
      <c r="P33012" s="1">
        <v>40787</v>
      </c>
      <c r="Q33012">
        <v>2011</v>
      </c>
      <c r="R33012" t="s">
        <v>67</v>
      </c>
      <c r="S33012">
        <v>1126</v>
      </c>
      <c r="T33012">
        <v>38</v>
      </c>
      <c r="U33012" t="s">
        <v>40</v>
      </c>
      <c r="V33012" t="s">
        <v>120</v>
      </c>
      <c r="W33012" t="s">
        <v>113</v>
      </c>
      <c r="X33012">
        <v>1.77</v>
      </c>
      <c r="Y33012">
        <v>3414</v>
      </c>
      <c r="Z33012">
        <v>0.04</v>
      </c>
      <c r="AA33012">
        <v>4176.3523699999996</v>
      </c>
      <c r="AB33012">
        <v>3600</v>
      </c>
      <c r="AC33012">
        <v>576.35</v>
      </c>
      <c r="AD33012" s="1">
        <v>41913</v>
      </c>
      <c r="AE33012">
        <v>125.8</v>
      </c>
      <c r="AF33012" s="1">
        <v>41913</v>
      </c>
    </row>
    <row r="33013" spans="1:32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92</v>
      </c>
      <c r="G33013">
        <v>0.1903</v>
      </c>
      <c r="H33013">
        <v>519.15</v>
      </c>
      <c r="I33013" t="s">
        <v>116</v>
      </c>
      <c r="J33013" t="s">
        <v>136</v>
      </c>
      <c r="K33013" t="s">
        <v>23161</v>
      </c>
      <c r="L33013" t="s">
        <v>74</v>
      </c>
      <c r="M33013" t="s">
        <v>37</v>
      </c>
      <c r="N33013">
        <v>50000</v>
      </c>
      <c r="O33013" t="s">
        <v>38</v>
      </c>
      <c r="P33013" s="1">
        <v>40787</v>
      </c>
      <c r="Q33013">
        <v>2011</v>
      </c>
      <c r="R33013" t="s">
        <v>67</v>
      </c>
      <c r="S33013">
        <v>761</v>
      </c>
      <c r="T33013">
        <v>25</v>
      </c>
      <c r="U33013" t="s">
        <v>40</v>
      </c>
      <c r="V33013" t="s">
        <v>47</v>
      </c>
      <c r="W33013" t="s">
        <v>144</v>
      </c>
      <c r="X33013">
        <v>18.14</v>
      </c>
      <c r="Y33013">
        <v>27805</v>
      </c>
      <c r="Z33013">
        <v>0.97599999999999998</v>
      </c>
      <c r="AA33013">
        <v>25841.510829999999</v>
      </c>
      <c r="AB33013">
        <v>20000</v>
      </c>
      <c r="AC33013">
        <v>5841.51</v>
      </c>
      <c r="AD33013" s="1">
        <v>41548</v>
      </c>
      <c r="AE33013">
        <v>6948.35</v>
      </c>
      <c r="AF33013" s="1">
        <v>42370</v>
      </c>
    </row>
    <row r="33014" spans="1:32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32</v>
      </c>
      <c r="G33014">
        <v>0.1171</v>
      </c>
      <c r="H33014">
        <v>165.38</v>
      </c>
      <c r="I33014" t="s">
        <v>33</v>
      </c>
      <c r="J33014" t="s">
        <v>61</v>
      </c>
      <c r="K33014" t="s">
        <v>23162</v>
      </c>
      <c r="L33014" t="s">
        <v>119</v>
      </c>
      <c r="M33014" t="s">
        <v>37</v>
      </c>
      <c r="N33014">
        <v>35000</v>
      </c>
      <c r="O33014" t="s">
        <v>45</v>
      </c>
      <c r="P33014" s="1">
        <v>40787</v>
      </c>
      <c r="Q33014">
        <v>2011</v>
      </c>
      <c r="R33014" t="s">
        <v>67</v>
      </c>
      <c r="S33014">
        <v>1126</v>
      </c>
      <c r="T33014">
        <v>38</v>
      </c>
      <c r="U33014" t="s">
        <v>40</v>
      </c>
      <c r="V33014" t="s">
        <v>41</v>
      </c>
      <c r="W33014" t="s">
        <v>410</v>
      </c>
      <c r="X33014">
        <v>14.19</v>
      </c>
      <c r="Y33014">
        <v>1058</v>
      </c>
      <c r="Z33014">
        <v>0.46</v>
      </c>
      <c r="AA33014">
        <v>5953.6736600000004</v>
      </c>
      <c r="AB33014">
        <v>5000</v>
      </c>
      <c r="AC33014">
        <v>953.67</v>
      </c>
      <c r="AD33014" s="1">
        <v>41913</v>
      </c>
      <c r="AE33014">
        <v>178.24</v>
      </c>
      <c r="AF33014" s="1">
        <v>42491</v>
      </c>
    </row>
    <row r="33015" spans="1:32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32</v>
      </c>
      <c r="G33015">
        <v>7.51E-2</v>
      </c>
      <c r="H33015">
        <v>186.67</v>
      </c>
      <c r="I33015" t="s">
        <v>68</v>
      </c>
      <c r="J33015" t="s">
        <v>101</v>
      </c>
      <c r="K33015" t="s">
        <v>7416</v>
      </c>
      <c r="L33015" t="s">
        <v>52</v>
      </c>
      <c r="M33015" t="s">
        <v>37</v>
      </c>
      <c r="N33015">
        <v>125004</v>
      </c>
      <c r="O33015" t="s">
        <v>1300</v>
      </c>
      <c r="P33015" s="1">
        <v>40787</v>
      </c>
      <c r="Q33015">
        <v>2011</v>
      </c>
      <c r="R33015" t="s">
        <v>67</v>
      </c>
      <c r="S33015">
        <v>853</v>
      </c>
      <c r="T33015">
        <v>28</v>
      </c>
      <c r="U33015" t="s">
        <v>40</v>
      </c>
      <c r="V33015" t="s">
        <v>120</v>
      </c>
      <c r="W33015" t="s">
        <v>457</v>
      </c>
      <c r="X33015">
        <v>13.15</v>
      </c>
      <c r="Y33015">
        <v>16757</v>
      </c>
      <c r="Z33015">
        <v>0.51700000000000002</v>
      </c>
      <c r="AA33015">
        <v>6668.9267410000002</v>
      </c>
      <c r="AB33015">
        <v>6000</v>
      </c>
      <c r="AC33015">
        <v>668.93</v>
      </c>
      <c r="AD33015" s="1">
        <v>41640</v>
      </c>
      <c r="AE33015">
        <v>1835.22</v>
      </c>
      <c r="AF33015" s="1">
        <v>41640</v>
      </c>
    </row>
    <row r="33016" spans="1:32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32</v>
      </c>
      <c r="G33016">
        <v>0.1171</v>
      </c>
      <c r="H33016">
        <v>661.52</v>
      </c>
      <c r="I33016" t="s">
        <v>33</v>
      </c>
      <c r="J33016" t="s">
        <v>61</v>
      </c>
      <c r="K33016" t="s">
        <v>23163</v>
      </c>
      <c r="L33016" t="s">
        <v>103</v>
      </c>
      <c r="M33016" t="s">
        <v>53</v>
      </c>
      <c r="N33016">
        <v>48000</v>
      </c>
      <c r="O33016" t="s">
        <v>1300</v>
      </c>
      <c r="P33016" s="1">
        <v>40817</v>
      </c>
      <c r="Q33016">
        <v>2011</v>
      </c>
      <c r="R33016" t="s">
        <v>100</v>
      </c>
      <c r="S33016">
        <v>1096</v>
      </c>
      <c r="T33016">
        <v>37</v>
      </c>
      <c r="U33016" t="s">
        <v>40</v>
      </c>
      <c r="V33016" t="s">
        <v>41</v>
      </c>
      <c r="W33016" t="s">
        <v>153</v>
      </c>
      <c r="X33016">
        <v>11.7</v>
      </c>
      <c r="Y33016">
        <v>13145</v>
      </c>
      <c r="Z33016">
        <v>0.29599999999999999</v>
      </c>
      <c r="AA33016">
        <v>23814.695309999999</v>
      </c>
      <c r="AB33016">
        <v>20000</v>
      </c>
      <c r="AC33016">
        <v>3814.7</v>
      </c>
      <c r="AD33016" s="1">
        <v>41913</v>
      </c>
      <c r="AE33016">
        <v>684.07</v>
      </c>
      <c r="AF33016" s="1">
        <v>42491</v>
      </c>
    </row>
    <row r="33017" spans="1:32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32</v>
      </c>
      <c r="G33017">
        <v>6.0299999999999999E-2</v>
      </c>
      <c r="H33017">
        <v>276.97000000000003</v>
      </c>
      <c r="I33017" t="s">
        <v>68</v>
      </c>
      <c r="J33017" t="s">
        <v>218</v>
      </c>
      <c r="K33017" t="s">
        <v>690</v>
      </c>
      <c r="L33017" t="s">
        <v>52</v>
      </c>
      <c r="M33017" t="s">
        <v>66</v>
      </c>
      <c r="N33017">
        <v>42000</v>
      </c>
      <c r="O33017" t="s">
        <v>1300</v>
      </c>
      <c r="P33017" s="1">
        <v>40787</v>
      </c>
      <c r="Q33017">
        <v>2011</v>
      </c>
      <c r="R33017" t="s">
        <v>67</v>
      </c>
      <c r="S33017">
        <v>1126</v>
      </c>
      <c r="T33017">
        <v>38</v>
      </c>
      <c r="U33017" t="s">
        <v>40</v>
      </c>
      <c r="V33017" t="s">
        <v>139</v>
      </c>
      <c r="W33017" t="s">
        <v>533</v>
      </c>
      <c r="X33017">
        <v>14.66</v>
      </c>
      <c r="Y33017">
        <v>4315</v>
      </c>
      <c r="Z33017">
        <v>8.2000000000000003E-2</v>
      </c>
      <c r="AA33017">
        <v>9970.6580740000009</v>
      </c>
      <c r="AB33017">
        <v>9100</v>
      </c>
      <c r="AC33017">
        <v>870.66</v>
      </c>
      <c r="AD33017" s="1">
        <v>41913</v>
      </c>
      <c r="AE33017">
        <v>279.45999999999998</v>
      </c>
      <c r="AF33017" s="1">
        <v>41913</v>
      </c>
    </row>
    <row r="33018" spans="1:32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92</v>
      </c>
      <c r="G33018">
        <v>0.1527</v>
      </c>
      <c r="H33018">
        <v>167.53</v>
      </c>
      <c r="I33018" t="s">
        <v>49</v>
      </c>
      <c r="J33018" t="s">
        <v>88</v>
      </c>
      <c r="K33018" t="s">
        <v>23164</v>
      </c>
      <c r="L33018" t="s">
        <v>129</v>
      </c>
      <c r="M33018" t="s">
        <v>37</v>
      </c>
      <c r="N33018">
        <v>37500</v>
      </c>
      <c r="O33018" t="s">
        <v>1300</v>
      </c>
      <c r="P33018" s="1">
        <v>40787</v>
      </c>
      <c r="Q33018">
        <v>2011</v>
      </c>
      <c r="R33018" t="s">
        <v>67</v>
      </c>
      <c r="S33018">
        <v>1034</v>
      </c>
      <c r="T33018">
        <v>34</v>
      </c>
      <c r="U33018" t="s">
        <v>40</v>
      </c>
      <c r="V33018" t="s">
        <v>120</v>
      </c>
      <c r="W33018" t="s">
        <v>42</v>
      </c>
      <c r="X33018">
        <v>22.75</v>
      </c>
      <c r="Y33018">
        <v>3937</v>
      </c>
      <c r="Z33018">
        <v>0.34799999999999998</v>
      </c>
      <c r="AA33018">
        <v>9335.9055150000004</v>
      </c>
      <c r="AB33018">
        <v>7000</v>
      </c>
      <c r="AC33018">
        <v>2335.91</v>
      </c>
      <c r="AD33018" s="1">
        <v>41821</v>
      </c>
      <c r="AE33018">
        <v>3990.27</v>
      </c>
      <c r="AF33018" s="1">
        <v>42491</v>
      </c>
    </row>
    <row r="33019" spans="1:32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32</v>
      </c>
      <c r="G33019">
        <v>6.0299999999999999E-2</v>
      </c>
      <c r="H33019">
        <v>365.23</v>
      </c>
      <c r="I33019" t="s">
        <v>68</v>
      </c>
      <c r="J33019" t="s">
        <v>218</v>
      </c>
      <c r="K33019" t="s">
        <v>23165</v>
      </c>
      <c r="L33019" t="s">
        <v>52</v>
      </c>
      <c r="M33019" t="s">
        <v>66</v>
      </c>
      <c r="N33019">
        <v>76000</v>
      </c>
      <c r="O33019" t="s">
        <v>1300</v>
      </c>
      <c r="P33019" s="1">
        <v>40787</v>
      </c>
      <c r="Q33019">
        <v>2011</v>
      </c>
      <c r="R33019" t="s">
        <v>67</v>
      </c>
      <c r="S33019">
        <v>578</v>
      </c>
      <c r="T33019">
        <v>19</v>
      </c>
      <c r="U33019" t="s">
        <v>40</v>
      </c>
      <c r="V33019" t="s">
        <v>41</v>
      </c>
      <c r="W33019" t="s">
        <v>113</v>
      </c>
      <c r="X33019">
        <v>5.91</v>
      </c>
      <c r="Y33019">
        <v>8566</v>
      </c>
      <c r="Z33019">
        <v>0.222</v>
      </c>
      <c r="AA33019">
        <v>12845.00873</v>
      </c>
      <c r="AB33019">
        <v>12000</v>
      </c>
      <c r="AC33019">
        <v>845.01</v>
      </c>
      <c r="AD33019" s="1">
        <v>41365</v>
      </c>
      <c r="AE33019">
        <v>6640.11</v>
      </c>
      <c r="AF33019" s="1">
        <v>41365</v>
      </c>
    </row>
    <row r="33020" spans="1:32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92</v>
      </c>
      <c r="G33020">
        <v>0.20300000000000001</v>
      </c>
      <c r="H33020">
        <v>485.24</v>
      </c>
      <c r="I33020" t="s">
        <v>116</v>
      </c>
      <c r="J33020" t="s">
        <v>236</v>
      </c>
      <c r="K33020" t="s">
        <v>1566</v>
      </c>
      <c r="L33020" t="s">
        <v>52</v>
      </c>
      <c r="M33020" t="s">
        <v>66</v>
      </c>
      <c r="N33020">
        <v>52800</v>
      </c>
      <c r="O33020" t="s">
        <v>1300</v>
      </c>
      <c r="P33020" s="1">
        <v>40817</v>
      </c>
      <c r="Q33020">
        <v>2011</v>
      </c>
      <c r="R33020" t="s">
        <v>100</v>
      </c>
      <c r="S33020">
        <v>1674</v>
      </c>
      <c r="T33020">
        <v>56</v>
      </c>
      <c r="U33020" t="s">
        <v>15480</v>
      </c>
      <c r="V33020" t="s">
        <v>41</v>
      </c>
      <c r="W33020" t="s">
        <v>163</v>
      </c>
      <c r="X33020">
        <v>16.36</v>
      </c>
      <c r="Y33020">
        <v>27324</v>
      </c>
      <c r="Z33020">
        <v>0.78100000000000003</v>
      </c>
      <c r="AA33020">
        <v>26654.04</v>
      </c>
      <c r="AB33020">
        <v>15877.21</v>
      </c>
      <c r="AC33020">
        <v>10776.83</v>
      </c>
      <c r="AD33020" s="1">
        <v>42491</v>
      </c>
      <c r="AE33020">
        <v>485.24</v>
      </c>
      <c r="AF33020" s="1">
        <v>42491</v>
      </c>
    </row>
    <row r="33021" spans="1:32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92</v>
      </c>
      <c r="G33021">
        <v>0.1991</v>
      </c>
      <c r="H33021">
        <v>475.99</v>
      </c>
      <c r="I33021" t="s">
        <v>116</v>
      </c>
      <c r="J33021" t="s">
        <v>117</v>
      </c>
      <c r="K33021" t="s">
        <v>23166</v>
      </c>
      <c r="L33021" t="s">
        <v>74</v>
      </c>
      <c r="M33021" t="s">
        <v>66</v>
      </c>
      <c r="N33021">
        <v>50000</v>
      </c>
      <c r="O33021" t="s">
        <v>38</v>
      </c>
      <c r="P33021" s="1">
        <v>40817</v>
      </c>
      <c r="Q33021">
        <v>2011</v>
      </c>
      <c r="R33021" t="s">
        <v>100</v>
      </c>
      <c r="S33021">
        <v>1127</v>
      </c>
      <c r="T33021">
        <v>38</v>
      </c>
      <c r="U33021" t="s">
        <v>75</v>
      </c>
      <c r="V33021" t="s">
        <v>41</v>
      </c>
      <c r="W33021" t="s">
        <v>713</v>
      </c>
      <c r="X33021">
        <v>23.28</v>
      </c>
      <c r="Y33021">
        <v>9020</v>
      </c>
      <c r="Z33021">
        <v>0.371</v>
      </c>
      <c r="AA33021">
        <v>17604.91</v>
      </c>
      <c r="AB33021">
        <v>8957.2800000000007</v>
      </c>
      <c r="AC33021">
        <v>8647.6299999999992</v>
      </c>
      <c r="AD33021" s="1">
        <v>41944</v>
      </c>
      <c r="AE33021">
        <v>475.99</v>
      </c>
      <c r="AF33021" s="1">
        <v>42491</v>
      </c>
    </row>
    <row r="33022" spans="1:32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92</v>
      </c>
      <c r="G33022">
        <v>0.18640000000000001</v>
      </c>
      <c r="H33022">
        <v>592.09</v>
      </c>
      <c r="I33022" t="s">
        <v>116</v>
      </c>
      <c r="J33022" t="s">
        <v>174</v>
      </c>
      <c r="K33022" t="s">
        <v>23167</v>
      </c>
      <c r="L33022" t="s">
        <v>52</v>
      </c>
      <c r="M33022" t="s">
        <v>37</v>
      </c>
      <c r="N33022">
        <v>68000</v>
      </c>
      <c r="O33022" t="s">
        <v>38</v>
      </c>
      <c r="P33022" s="1">
        <v>40787</v>
      </c>
      <c r="Q33022">
        <v>2011</v>
      </c>
      <c r="R33022" t="s">
        <v>67</v>
      </c>
      <c r="S33022">
        <v>366</v>
      </c>
      <c r="T33022">
        <v>12</v>
      </c>
      <c r="U33022" t="s">
        <v>40</v>
      </c>
      <c r="V33022" t="s">
        <v>41</v>
      </c>
      <c r="W33022" t="s">
        <v>42</v>
      </c>
      <c r="X33022">
        <v>20.51</v>
      </c>
      <c r="Y33022">
        <v>19561</v>
      </c>
      <c r="Z33022">
        <v>0.88100000000000001</v>
      </c>
      <c r="AA33022">
        <v>26093.545760000001</v>
      </c>
      <c r="AB33022">
        <v>23000</v>
      </c>
      <c r="AC33022">
        <v>3093.55</v>
      </c>
      <c r="AD33022" s="1">
        <v>41153</v>
      </c>
      <c r="AE33022">
        <v>183.31</v>
      </c>
      <c r="AF33022" s="1">
        <v>41153</v>
      </c>
    </row>
    <row r="33023" spans="1:32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32</v>
      </c>
      <c r="G33023">
        <v>0.13489999999999999</v>
      </c>
      <c r="H33023">
        <v>122.15</v>
      </c>
      <c r="I33023" t="s">
        <v>49</v>
      </c>
      <c r="J33023" t="s">
        <v>107</v>
      </c>
      <c r="K33023" t="s">
        <v>23168</v>
      </c>
      <c r="L33023" t="s">
        <v>58</v>
      </c>
      <c r="M33023" t="s">
        <v>66</v>
      </c>
      <c r="N33023">
        <v>43000</v>
      </c>
      <c r="O33023" t="s">
        <v>1300</v>
      </c>
      <c r="P33023" s="1">
        <v>40787</v>
      </c>
      <c r="Q33023">
        <v>2011</v>
      </c>
      <c r="R33023" t="s">
        <v>67</v>
      </c>
      <c r="S33023">
        <v>1126</v>
      </c>
      <c r="T33023">
        <v>38</v>
      </c>
      <c r="U33023" t="s">
        <v>40</v>
      </c>
      <c r="V33023" t="s">
        <v>120</v>
      </c>
      <c r="W33023" t="s">
        <v>1282</v>
      </c>
      <c r="X33023">
        <v>14.48</v>
      </c>
      <c r="Y33023">
        <v>3147</v>
      </c>
      <c r="Z33023">
        <v>0.80700000000000005</v>
      </c>
      <c r="AA33023">
        <v>4397.3833690000001</v>
      </c>
      <c r="AB33023">
        <v>3600</v>
      </c>
      <c r="AC33023">
        <v>797.38</v>
      </c>
      <c r="AD33023" s="1">
        <v>41913</v>
      </c>
      <c r="AE33023">
        <v>134.38</v>
      </c>
      <c r="AF33023" s="1">
        <v>41913</v>
      </c>
    </row>
    <row r="33024" spans="1:32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92</v>
      </c>
      <c r="G33024">
        <v>0.1171</v>
      </c>
      <c r="H33024">
        <v>662.95</v>
      </c>
      <c r="I33024" t="s">
        <v>33</v>
      </c>
      <c r="J33024" t="s">
        <v>61</v>
      </c>
      <c r="K33024" t="s">
        <v>13155</v>
      </c>
      <c r="L33024" t="s">
        <v>52</v>
      </c>
      <c r="M33024" t="s">
        <v>66</v>
      </c>
      <c r="N33024">
        <v>125000</v>
      </c>
      <c r="O33024" t="s">
        <v>38</v>
      </c>
      <c r="P33024" s="1">
        <v>40787</v>
      </c>
      <c r="Q33024">
        <v>2011</v>
      </c>
      <c r="R33024" t="s">
        <v>67</v>
      </c>
      <c r="S33024">
        <v>1704</v>
      </c>
      <c r="T33024">
        <v>57</v>
      </c>
      <c r="U33024" t="s">
        <v>15480</v>
      </c>
      <c r="V33024" t="s">
        <v>41</v>
      </c>
      <c r="W33024" t="s">
        <v>42</v>
      </c>
      <c r="X33024">
        <v>16.399999999999999</v>
      </c>
      <c r="Y33024">
        <v>145384</v>
      </c>
      <c r="Z33024">
        <v>0.59099999999999997</v>
      </c>
      <c r="AA33024">
        <v>36440.97</v>
      </c>
      <c r="AB33024">
        <v>26766.89</v>
      </c>
      <c r="AC33024">
        <v>9674.08</v>
      </c>
      <c r="AD33024" s="1">
        <v>42491</v>
      </c>
      <c r="AE33024">
        <v>662.95</v>
      </c>
      <c r="AF33024" s="1">
        <v>42491</v>
      </c>
    </row>
    <row r="33025" spans="1:32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32</v>
      </c>
      <c r="G33025">
        <v>7.9000000000000001E-2</v>
      </c>
      <c r="H33025">
        <v>625.80999999999995</v>
      </c>
      <c r="I33025" t="s">
        <v>68</v>
      </c>
      <c r="J33025" t="s">
        <v>98</v>
      </c>
      <c r="K33025" t="s">
        <v>11581</v>
      </c>
      <c r="L33025" t="s">
        <v>129</v>
      </c>
      <c r="M33025" t="s">
        <v>66</v>
      </c>
      <c r="N33025">
        <v>90000</v>
      </c>
      <c r="O33025" t="s">
        <v>38</v>
      </c>
      <c r="P33025" s="1">
        <v>40787</v>
      </c>
      <c r="Q33025">
        <v>2011</v>
      </c>
      <c r="R33025" t="s">
        <v>67</v>
      </c>
      <c r="S33025">
        <v>1126</v>
      </c>
      <c r="T33025">
        <v>38</v>
      </c>
      <c r="U33025" t="s">
        <v>40</v>
      </c>
      <c r="V33025" t="s">
        <v>41</v>
      </c>
      <c r="W33025" t="s">
        <v>250</v>
      </c>
      <c r="X33025">
        <v>14.33</v>
      </c>
      <c r="Y33025">
        <v>13584</v>
      </c>
      <c r="Z33025">
        <v>0.47299999999999998</v>
      </c>
      <c r="AA33025">
        <v>22528.960849999999</v>
      </c>
      <c r="AB33025">
        <v>20000</v>
      </c>
      <c r="AC33025">
        <v>2528.96</v>
      </c>
      <c r="AD33025" s="1">
        <v>41913</v>
      </c>
      <c r="AE33025">
        <v>630.69000000000005</v>
      </c>
      <c r="AF33025" s="1">
        <v>42309</v>
      </c>
    </row>
    <row r="33026" spans="1:32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92</v>
      </c>
      <c r="G33026">
        <v>0.13489999999999999</v>
      </c>
      <c r="H33026">
        <v>115.03</v>
      </c>
      <c r="I33026" t="s">
        <v>49</v>
      </c>
      <c r="J33026" t="s">
        <v>107</v>
      </c>
      <c r="K33026" t="s">
        <v>320</v>
      </c>
      <c r="L33026" t="s">
        <v>52</v>
      </c>
      <c r="M33026" t="s">
        <v>37</v>
      </c>
      <c r="N33026">
        <v>65000</v>
      </c>
      <c r="O33026" t="s">
        <v>1300</v>
      </c>
      <c r="P33026" s="1">
        <v>40787</v>
      </c>
      <c r="Q33026">
        <v>2011</v>
      </c>
      <c r="R33026" t="s">
        <v>67</v>
      </c>
      <c r="S33026">
        <v>1126</v>
      </c>
      <c r="T33026">
        <v>38</v>
      </c>
      <c r="U33026" t="s">
        <v>40</v>
      </c>
      <c r="V33026" t="s">
        <v>120</v>
      </c>
      <c r="W33026" t="s">
        <v>48</v>
      </c>
      <c r="X33026">
        <v>17.3</v>
      </c>
      <c r="Y33026">
        <v>10091</v>
      </c>
      <c r="Z33026">
        <v>0.72099999999999997</v>
      </c>
      <c r="AA33026">
        <v>6548.5361929999999</v>
      </c>
      <c r="AB33026">
        <v>5000</v>
      </c>
      <c r="AC33026">
        <v>1548.54</v>
      </c>
      <c r="AD33026" s="1">
        <v>41913</v>
      </c>
      <c r="AE33026">
        <v>2530.1799999999998</v>
      </c>
      <c r="AF33026" s="1">
        <v>41944</v>
      </c>
    </row>
    <row r="33027" spans="1:32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32</v>
      </c>
      <c r="G33027">
        <v>0.1065</v>
      </c>
      <c r="H33027">
        <v>130.30000000000001</v>
      </c>
      <c r="I33027" t="s">
        <v>33</v>
      </c>
      <c r="J33027" t="s">
        <v>131</v>
      </c>
      <c r="K33027" t="s">
        <v>12725</v>
      </c>
      <c r="L33027" t="s">
        <v>74</v>
      </c>
      <c r="M33027" t="s">
        <v>37</v>
      </c>
      <c r="N33027">
        <v>35000</v>
      </c>
      <c r="O33027" t="s">
        <v>45</v>
      </c>
      <c r="P33027" s="1">
        <v>40787</v>
      </c>
      <c r="Q33027">
        <v>2011</v>
      </c>
      <c r="R33027" t="s">
        <v>67</v>
      </c>
      <c r="S33027">
        <v>547</v>
      </c>
      <c r="T33027">
        <v>18</v>
      </c>
      <c r="U33027" t="s">
        <v>40</v>
      </c>
      <c r="V33027" t="s">
        <v>185</v>
      </c>
      <c r="W33027" t="s">
        <v>42</v>
      </c>
      <c r="X33027">
        <v>7.44</v>
      </c>
      <c r="Y33027">
        <v>2983</v>
      </c>
      <c r="Z33027">
        <v>0.314</v>
      </c>
      <c r="AA33027">
        <v>4484.0638090000002</v>
      </c>
      <c r="AB33027">
        <v>4000</v>
      </c>
      <c r="AC33027">
        <v>484.06</v>
      </c>
      <c r="AD33027" s="1">
        <v>41334</v>
      </c>
      <c r="AE33027">
        <v>2406.21</v>
      </c>
      <c r="AF33027" s="1">
        <v>42248</v>
      </c>
    </row>
    <row r="33028" spans="1:32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32</v>
      </c>
      <c r="G33028">
        <v>0.18640000000000001</v>
      </c>
      <c r="H33028">
        <v>255.32</v>
      </c>
      <c r="I33028" t="s">
        <v>116</v>
      </c>
      <c r="J33028" t="s">
        <v>174</v>
      </c>
      <c r="K33028" t="s">
        <v>23169</v>
      </c>
      <c r="L33028" t="s">
        <v>58</v>
      </c>
      <c r="M33028" t="s">
        <v>66</v>
      </c>
      <c r="N33028">
        <v>54000</v>
      </c>
      <c r="O33028" t="s">
        <v>45</v>
      </c>
      <c r="P33028" s="1">
        <v>40787</v>
      </c>
      <c r="Q33028">
        <v>2011</v>
      </c>
      <c r="R33028" t="s">
        <v>67</v>
      </c>
      <c r="S33028">
        <v>1157</v>
      </c>
      <c r="T33028">
        <v>39</v>
      </c>
      <c r="U33028" t="s">
        <v>40</v>
      </c>
      <c r="V33028" t="s">
        <v>298</v>
      </c>
      <c r="W33028" t="s">
        <v>123</v>
      </c>
      <c r="X33028">
        <v>6.51</v>
      </c>
      <c r="Y33028">
        <v>452</v>
      </c>
      <c r="Z33028">
        <v>9.1999999999999998E-2</v>
      </c>
      <c r="AA33028">
        <v>9210.4167620000007</v>
      </c>
      <c r="AB33028">
        <v>7000</v>
      </c>
      <c r="AC33028">
        <v>2195.42</v>
      </c>
      <c r="AD33028" s="1">
        <v>41944</v>
      </c>
      <c r="AE33028">
        <v>280.39999999999998</v>
      </c>
      <c r="AF33028" s="1">
        <v>42186</v>
      </c>
    </row>
    <row r="33029" spans="1:32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32</v>
      </c>
      <c r="G33029">
        <v>0.1065</v>
      </c>
      <c r="H33029">
        <v>241.05</v>
      </c>
      <c r="I33029" t="s">
        <v>33</v>
      </c>
      <c r="J33029" t="s">
        <v>131</v>
      </c>
      <c r="K33029" t="s">
        <v>23170</v>
      </c>
      <c r="L33029" t="s">
        <v>129</v>
      </c>
      <c r="M33029" t="s">
        <v>37</v>
      </c>
      <c r="N33029">
        <v>42000</v>
      </c>
      <c r="O33029" t="s">
        <v>45</v>
      </c>
      <c r="P33029" s="1">
        <v>40787</v>
      </c>
      <c r="Q33029">
        <v>2011</v>
      </c>
      <c r="R33029" t="s">
        <v>67</v>
      </c>
      <c r="S33029">
        <v>1126</v>
      </c>
      <c r="T33029">
        <v>38</v>
      </c>
      <c r="U33029" t="s">
        <v>40</v>
      </c>
      <c r="V33029" t="s">
        <v>41</v>
      </c>
      <c r="W33029" t="s">
        <v>80</v>
      </c>
      <c r="X33029">
        <v>5.43</v>
      </c>
      <c r="Y33029">
        <v>12815</v>
      </c>
      <c r="Z33029">
        <v>0.49099999999999999</v>
      </c>
      <c r="AA33029">
        <v>8677.4548070000001</v>
      </c>
      <c r="AB33029">
        <v>7400</v>
      </c>
      <c r="AC33029">
        <v>1277.45</v>
      </c>
      <c r="AD33029" s="1">
        <v>41913</v>
      </c>
      <c r="AE33029">
        <v>256.58</v>
      </c>
      <c r="AF33029" s="1">
        <v>42461</v>
      </c>
    </row>
    <row r="33030" spans="1:32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32</v>
      </c>
      <c r="G33030">
        <v>0.1065</v>
      </c>
      <c r="H33030">
        <v>456.03</v>
      </c>
      <c r="I33030" t="s">
        <v>33</v>
      </c>
      <c r="J33030" t="s">
        <v>131</v>
      </c>
      <c r="K33030" t="s">
        <v>23171</v>
      </c>
      <c r="L33030" t="s">
        <v>119</v>
      </c>
      <c r="M33030" t="s">
        <v>37</v>
      </c>
      <c r="N33030">
        <v>56000</v>
      </c>
      <c r="O33030" t="s">
        <v>38</v>
      </c>
      <c r="P33030" s="1">
        <v>40787</v>
      </c>
      <c r="Q33030">
        <v>2011</v>
      </c>
      <c r="R33030" t="s">
        <v>67</v>
      </c>
      <c r="S33030">
        <v>639</v>
      </c>
      <c r="T33030">
        <v>21</v>
      </c>
      <c r="U33030" t="s">
        <v>40</v>
      </c>
      <c r="V33030" t="s">
        <v>139</v>
      </c>
      <c r="W33030" t="s">
        <v>110</v>
      </c>
      <c r="X33030">
        <v>25.8</v>
      </c>
      <c r="Y33030">
        <v>14620</v>
      </c>
      <c r="Z33030">
        <v>0.219</v>
      </c>
      <c r="AA33030">
        <v>15798.386039999999</v>
      </c>
      <c r="AB33030">
        <v>14000</v>
      </c>
      <c r="AC33030">
        <v>1798.39</v>
      </c>
      <c r="AD33030" s="1">
        <v>41426</v>
      </c>
      <c r="AE33030">
        <v>4436.8500000000004</v>
      </c>
      <c r="AF33030" s="1">
        <v>41426</v>
      </c>
    </row>
    <row r="33031" spans="1:32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32</v>
      </c>
      <c r="G33031">
        <v>7.51E-2</v>
      </c>
      <c r="H33031">
        <v>230.23</v>
      </c>
      <c r="I33031" t="s">
        <v>68</v>
      </c>
      <c r="J33031" t="s">
        <v>101</v>
      </c>
      <c r="K33031" t="s">
        <v>1678</v>
      </c>
      <c r="L33031" t="s">
        <v>63</v>
      </c>
      <c r="M33031" t="s">
        <v>66</v>
      </c>
      <c r="N33031">
        <v>31075</v>
      </c>
      <c r="O33031" t="s">
        <v>1300</v>
      </c>
      <c r="P33031" s="1">
        <v>40787</v>
      </c>
      <c r="Q33031">
        <v>2011</v>
      </c>
      <c r="R33031" t="s">
        <v>67</v>
      </c>
      <c r="S33031">
        <v>304</v>
      </c>
      <c r="T33031">
        <v>10</v>
      </c>
      <c r="U33031" t="s">
        <v>40</v>
      </c>
      <c r="V33031" t="s">
        <v>41</v>
      </c>
      <c r="W33031" t="s">
        <v>123</v>
      </c>
      <c r="X33031">
        <v>14.17</v>
      </c>
      <c r="Y33031">
        <v>6639</v>
      </c>
      <c r="Z33031">
        <v>0.29299999999999998</v>
      </c>
      <c r="AA33031">
        <v>7774.7798750000002</v>
      </c>
      <c r="AB33031">
        <v>7400</v>
      </c>
      <c r="AC33031">
        <v>374.78</v>
      </c>
      <c r="AD33031" s="1">
        <v>41091</v>
      </c>
      <c r="AE33031">
        <v>5942.47</v>
      </c>
      <c r="AF33031" s="1">
        <v>42186</v>
      </c>
    </row>
    <row r="33032" spans="1:32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92</v>
      </c>
      <c r="G33032">
        <v>0.17580000000000001</v>
      </c>
      <c r="H33032">
        <v>301.99</v>
      </c>
      <c r="I33032" t="s">
        <v>71</v>
      </c>
      <c r="J33032" t="s">
        <v>125</v>
      </c>
      <c r="K33032" t="s">
        <v>23172</v>
      </c>
      <c r="L33032" t="s">
        <v>79</v>
      </c>
      <c r="M33032" t="s">
        <v>66</v>
      </c>
      <c r="N33032">
        <v>102000</v>
      </c>
      <c r="O33032" t="s">
        <v>38</v>
      </c>
      <c r="P33032" s="1">
        <v>40787</v>
      </c>
      <c r="Q33032">
        <v>2011</v>
      </c>
      <c r="R33032" t="s">
        <v>67</v>
      </c>
      <c r="S33032">
        <v>1157</v>
      </c>
      <c r="T33032">
        <v>39</v>
      </c>
      <c r="U33032" t="s">
        <v>40</v>
      </c>
      <c r="V33032" t="s">
        <v>41</v>
      </c>
      <c r="W33032" t="s">
        <v>42</v>
      </c>
      <c r="X33032">
        <v>19.46</v>
      </c>
      <c r="Y33032">
        <v>20000</v>
      </c>
      <c r="Z33032">
        <v>0.65900000000000003</v>
      </c>
      <c r="AA33032">
        <v>16873.071749999999</v>
      </c>
      <c r="AB33032">
        <v>12000</v>
      </c>
      <c r="AC33032">
        <v>4873.07</v>
      </c>
      <c r="AD33032" s="1">
        <v>41944</v>
      </c>
      <c r="AE33032">
        <v>4429.45</v>
      </c>
      <c r="AF33032" s="1">
        <v>42491</v>
      </c>
    </row>
    <row r="33033" spans="1:32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32</v>
      </c>
      <c r="G33033">
        <v>6.0299999999999999E-2</v>
      </c>
      <c r="H33033">
        <v>365.23</v>
      </c>
      <c r="I33033" t="s">
        <v>68</v>
      </c>
      <c r="J33033" t="s">
        <v>218</v>
      </c>
      <c r="K33033" t="s">
        <v>23173</v>
      </c>
      <c r="L33033" t="s">
        <v>103</v>
      </c>
      <c r="M33033" t="s">
        <v>66</v>
      </c>
      <c r="N33033">
        <v>58608</v>
      </c>
      <c r="O33033" t="s">
        <v>38</v>
      </c>
      <c r="P33033" s="1">
        <v>40787</v>
      </c>
      <c r="Q33033">
        <v>2011</v>
      </c>
      <c r="R33033" t="s">
        <v>67</v>
      </c>
      <c r="S33033">
        <v>396</v>
      </c>
      <c r="T33033">
        <v>13</v>
      </c>
      <c r="U33033" t="s">
        <v>40</v>
      </c>
      <c r="V33033" t="s">
        <v>41</v>
      </c>
      <c r="W33033" t="s">
        <v>153</v>
      </c>
      <c r="X33033">
        <v>8.8000000000000007</v>
      </c>
      <c r="Y33033">
        <v>25904</v>
      </c>
      <c r="Z33033">
        <v>0.434</v>
      </c>
      <c r="AA33033">
        <v>12572.161620000001</v>
      </c>
      <c r="AB33033">
        <v>12000</v>
      </c>
      <c r="AC33033">
        <v>572.16</v>
      </c>
      <c r="AD33033" s="1">
        <v>41183</v>
      </c>
      <c r="AE33033">
        <v>6422.07</v>
      </c>
      <c r="AF33033" s="1">
        <v>41183</v>
      </c>
    </row>
    <row r="33034" spans="1:32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32</v>
      </c>
      <c r="G33034">
        <v>0.16289999999999999</v>
      </c>
      <c r="H33034">
        <v>352.13</v>
      </c>
      <c r="I33034" t="s">
        <v>71</v>
      </c>
      <c r="J33034" t="s">
        <v>178</v>
      </c>
      <c r="K33034" t="s">
        <v>23174</v>
      </c>
      <c r="L33034" t="s">
        <v>119</v>
      </c>
      <c r="M33034" t="s">
        <v>37</v>
      </c>
      <c r="N33034">
        <v>79000</v>
      </c>
      <c r="O33034" t="s">
        <v>38</v>
      </c>
      <c r="P33034" s="1">
        <v>40787</v>
      </c>
      <c r="Q33034">
        <v>2011</v>
      </c>
      <c r="R33034" t="s">
        <v>67</v>
      </c>
      <c r="S33034">
        <v>1126</v>
      </c>
      <c r="T33034">
        <v>38</v>
      </c>
      <c r="U33034" t="s">
        <v>40</v>
      </c>
      <c r="V33034" t="s">
        <v>41</v>
      </c>
      <c r="W33034" t="s">
        <v>42</v>
      </c>
      <c r="X33034">
        <v>23.79</v>
      </c>
      <c r="Y33034">
        <v>59645</v>
      </c>
      <c r="Z33034">
        <v>0.69</v>
      </c>
      <c r="AA33034">
        <v>12676.276540000001</v>
      </c>
      <c r="AB33034">
        <v>9975</v>
      </c>
      <c r="AC33034">
        <v>2701.28</v>
      </c>
      <c r="AD33034" s="1">
        <v>41913</v>
      </c>
      <c r="AE33034">
        <v>362.33</v>
      </c>
      <c r="AF33034" s="1">
        <v>41913</v>
      </c>
    </row>
    <row r="33035" spans="1:32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92</v>
      </c>
      <c r="G33035">
        <v>0.14269999999999999</v>
      </c>
      <c r="H33035">
        <v>330.65</v>
      </c>
      <c r="I33035" t="s">
        <v>49</v>
      </c>
      <c r="J33035" t="s">
        <v>50</v>
      </c>
      <c r="K33035" t="s">
        <v>23175</v>
      </c>
      <c r="L33035" t="s">
        <v>79</v>
      </c>
      <c r="M33035" t="s">
        <v>37</v>
      </c>
      <c r="N33035">
        <v>39037</v>
      </c>
      <c r="O33035" t="s">
        <v>38</v>
      </c>
      <c r="P33035" s="1">
        <v>40787</v>
      </c>
      <c r="Q33035">
        <v>2011</v>
      </c>
      <c r="R33035" t="s">
        <v>67</v>
      </c>
      <c r="S33035">
        <v>1704</v>
      </c>
      <c r="T33035">
        <v>57</v>
      </c>
      <c r="U33035" t="s">
        <v>15480</v>
      </c>
      <c r="V33035" t="s">
        <v>298</v>
      </c>
      <c r="W33035" t="s">
        <v>153</v>
      </c>
      <c r="X33035">
        <v>22.62</v>
      </c>
      <c r="Y33035">
        <v>11440</v>
      </c>
      <c r="Z33035">
        <v>0.86699999999999999</v>
      </c>
      <c r="AA33035">
        <v>18167.55</v>
      </c>
      <c r="AB33035">
        <v>12519.02</v>
      </c>
      <c r="AC33035">
        <v>5648.53</v>
      </c>
      <c r="AD33035" s="1">
        <v>42491</v>
      </c>
      <c r="AE33035">
        <v>330.65</v>
      </c>
      <c r="AF33035" s="1">
        <v>42461</v>
      </c>
    </row>
    <row r="33036" spans="1:32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92</v>
      </c>
      <c r="G33036">
        <v>0.13489999999999999</v>
      </c>
      <c r="H33036">
        <v>287.56</v>
      </c>
      <c r="I33036" t="s">
        <v>49</v>
      </c>
      <c r="J33036" t="s">
        <v>107</v>
      </c>
      <c r="K33036" t="s">
        <v>35</v>
      </c>
      <c r="L33036" t="s">
        <v>52</v>
      </c>
      <c r="M33036" t="s">
        <v>37</v>
      </c>
      <c r="N33036">
        <v>66000</v>
      </c>
      <c r="O33036" t="s">
        <v>38</v>
      </c>
      <c r="P33036" s="1">
        <v>40787</v>
      </c>
      <c r="Q33036">
        <v>2011</v>
      </c>
      <c r="R33036" t="s">
        <v>67</v>
      </c>
      <c r="S33036">
        <v>457</v>
      </c>
      <c r="T33036">
        <v>15</v>
      </c>
      <c r="U33036" t="s">
        <v>75</v>
      </c>
      <c r="V33036" t="s">
        <v>41</v>
      </c>
      <c r="W33036" t="s">
        <v>105</v>
      </c>
      <c r="X33036">
        <v>22.58</v>
      </c>
      <c r="Y33036">
        <v>24974</v>
      </c>
      <c r="Z33036">
        <v>0.48399999999999999</v>
      </c>
      <c r="AA33036">
        <v>4018.7</v>
      </c>
      <c r="AB33036">
        <v>2212.02</v>
      </c>
      <c r="AC33036">
        <v>1806.68</v>
      </c>
      <c r="AD33036" s="1">
        <v>41244</v>
      </c>
      <c r="AE33036">
        <v>287.56</v>
      </c>
      <c r="AF33036" s="1">
        <v>42491</v>
      </c>
    </row>
    <row r="33037" spans="1:32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32</v>
      </c>
      <c r="G33037">
        <v>0.1171</v>
      </c>
      <c r="H33037">
        <v>79.39</v>
      </c>
      <c r="I33037" t="s">
        <v>33</v>
      </c>
      <c r="J33037" t="s">
        <v>61</v>
      </c>
      <c r="K33037" t="s">
        <v>23176</v>
      </c>
      <c r="L33037" t="s">
        <v>36</v>
      </c>
      <c r="M33037" t="s">
        <v>66</v>
      </c>
      <c r="N33037">
        <v>22000</v>
      </c>
      <c r="O33037" t="s">
        <v>1300</v>
      </c>
      <c r="P33037" s="1">
        <v>40787</v>
      </c>
      <c r="Q33037">
        <v>2011</v>
      </c>
      <c r="R33037" t="s">
        <v>67</v>
      </c>
      <c r="S33037">
        <v>1126</v>
      </c>
      <c r="T33037">
        <v>38</v>
      </c>
      <c r="U33037" t="s">
        <v>40</v>
      </c>
      <c r="V33037" t="s">
        <v>85</v>
      </c>
      <c r="W33037" t="s">
        <v>447</v>
      </c>
      <c r="X33037">
        <v>3.55</v>
      </c>
      <c r="Y33037">
        <v>572</v>
      </c>
      <c r="Z33037">
        <v>0.95299999999999996</v>
      </c>
      <c r="AA33037">
        <v>2857.7110240000002</v>
      </c>
      <c r="AB33037">
        <v>2400</v>
      </c>
      <c r="AC33037">
        <v>457.71</v>
      </c>
      <c r="AD33037" s="1">
        <v>41913</v>
      </c>
      <c r="AE33037">
        <v>82.9</v>
      </c>
      <c r="AF33037" s="1">
        <v>42248</v>
      </c>
    </row>
    <row r="33038" spans="1:32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92</v>
      </c>
      <c r="G33038">
        <v>0.19420000000000001</v>
      </c>
      <c r="H33038">
        <v>785.17</v>
      </c>
      <c r="I33038" t="s">
        <v>116</v>
      </c>
      <c r="J33038" t="s">
        <v>369</v>
      </c>
      <c r="K33038" t="s">
        <v>23177</v>
      </c>
      <c r="L33038" t="s">
        <v>119</v>
      </c>
      <c r="M33038" t="s">
        <v>66</v>
      </c>
      <c r="N33038">
        <v>140000</v>
      </c>
      <c r="O33038" t="s">
        <v>38</v>
      </c>
      <c r="P33038" s="1">
        <v>40817</v>
      </c>
      <c r="Q33038">
        <v>2011</v>
      </c>
      <c r="R33038" t="s">
        <v>100</v>
      </c>
      <c r="S33038">
        <v>1157</v>
      </c>
      <c r="T33038">
        <v>39</v>
      </c>
      <c r="U33038" t="s">
        <v>40</v>
      </c>
      <c r="V33038" t="s">
        <v>41</v>
      </c>
      <c r="W33038" t="s">
        <v>447</v>
      </c>
      <c r="X33038">
        <v>11.16</v>
      </c>
      <c r="Y33038">
        <v>46385</v>
      </c>
      <c r="Z33038">
        <v>0.26400000000000001</v>
      </c>
      <c r="AA33038">
        <v>44272.538610000003</v>
      </c>
      <c r="AB33038">
        <v>30000</v>
      </c>
      <c r="AC33038">
        <v>14272.54</v>
      </c>
      <c r="AD33038" s="1">
        <v>41974</v>
      </c>
      <c r="AE33038">
        <v>15235.44</v>
      </c>
      <c r="AF33038" s="1">
        <v>42491</v>
      </c>
    </row>
    <row r="33039" spans="1:32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92</v>
      </c>
      <c r="G33039">
        <v>0.18640000000000001</v>
      </c>
      <c r="H33039">
        <v>617.83000000000004</v>
      </c>
      <c r="I33039" t="s">
        <v>116</v>
      </c>
      <c r="J33039" t="s">
        <v>174</v>
      </c>
      <c r="K33039" t="s">
        <v>23178</v>
      </c>
      <c r="L33039" t="s">
        <v>63</v>
      </c>
      <c r="M33039" t="s">
        <v>53</v>
      </c>
      <c r="N33039">
        <v>47000</v>
      </c>
      <c r="O33039" t="s">
        <v>38</v>
      </c>
      <c r="P33039" s="1">
        <v>40817</v>
      </c>
      <c r="Q33039">
        <v>2011</v>
      </c>
      <c r="R33039" t="s">
        <v>100</v>
      </c>
      <c r="S33039">
        <v>1492</v>
      </c>
      <c r="T33039">
        <v>50</v>
      </c>
      <c r="U33039" t="s">
        <v>40</v>
      </c>
      <c r="V33039" t="s">
        <v>120</v>
      </c>
      <c r="W33039" t="s">
        <v>55</v>
      </c>
      <c r="X33039">
        <v>14.6</v>
      </c>
      <c r="Y33039">
        <v>20459</v>
      </c>
      <c r="Z33039">
        <v>0.53700000000000003</v>
      </c>
      <c r="AA33039">
        <v>36534.540070000003</v>
      </c>
      <c r="AB33039">
        <v>24000</v>
      </c>
      <c r="AC33039">
        <v>12534.54</v>
      </c>
      <c r="AD33039" s="1">
        <v>42309</v>
      </c>
      <c r="AE33039">
        <v>6878.7</v>
      </c>
      <c r="AF33039" s="1">
        <v>42309</v>
      </c>
    </row>
    <row r="33040" spans="1:32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32</v>
      </c>
      <c r="G33040">
        <v>0.14269999999999999</v>
      </c>
      <c r="H33040">
        <v>48.04</v>
      </c>
      <c r="I33040" t="s">
        <v>49</v>
      </c>
      <c r="J33040" t="s">
        <v>50</v>
      </c>
      <c r="K33040" t="s">
        <v>23179</v>
      </c>
      <c r="L33040" t="s">
        <v>74</v>
      </c>
      <c r="M33040" t="s">
        <v>37</v>
      </c>
      <c r="N33040">
        <v>33000</v>
      </c>
      <c r="O33040" t="s">
        <v>1300</v>
      </c>
      <c r="P33040" s="1">
        <v>40787</v>
      </c>
      <c r="Q33040">
        <v>2011</v>
      </c>
      <c r="R33040" t="s">
        <v>67</v>
      </c>
      <c r="S33040">
        <v>1126</v>
      </c>
      <c r="T33040">
        <v>38</v>
      </c>
      <c r="U33040" t="s">
        <v>40</v>
      </c>
      <c r="V33040" t="s">
        <v>298</v>
      </c>
      <c r="W33040" t="s">
        <v>410</v>
      </c>
      <c r="X33040">
        <v>3.05</v>
      </c>
      <c r="Y33040">
        <v>1276</v>
      </c>
      <c r="Z33040">
        <v>0.85099999999999998</v>
      </c>
      <c r="AA33040">
        <v>1729.10445</v>
      </c>
      <c r="AB33040">
        <v>1400</v>
      </c>
      <c r="AC33040">
        <v>329.1</v>
      </c>
      <c r="AD33040" s="1">
        <v>41913</v>
      </c>
      <c r="AE33040">
        <v>52.02</v>
      </c>
      <c r="AF33040" s="1">
        <v>42430</v>
      </c>
    </row>
    <row r="33041" spans="1:32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92</v>
      </c>
      <c r="G33041">
        <v>0.1065</v>
      </c>
      <c r="H33041">
        <v>539.21</v>
      </c>
      <c r="I33041" t="s">
        <v>33</v>
      </c>
      <c r="J33041" t="s">
        <v>131</v>
      </c>
      <c r="K33041" t="s">
        <v>4900</v>
      </c>
      <c r="L33041" t="s">
        <v>52</v>
      </c>
      <c r="M33041" t="s">
        <v>66</v>
      </c>
      <c r="N33041">
        <v>80000</v>
      </c>
      <c r="O33041" t="s">
        <v>38</v>
      </c>
      <c r="P33041" s="1">
        <v>40817</v>
      </c>
      <c r="Q33041">
        <v>2011</v>
      </c>
      <c r="R33041" t="s">
        <v>100</v>
      </c>
      <c r="S33041">
        <v>1035</v>
      </c>
      <c r="T33041">
        <v>34</v>
      </c>
      <c r="U33041" t="s">
        <v>40</v>
      </c>
      <c r="V33041" t="s">
        <v>41</v>
      </c>
      <c r="W33041" t="s">
        <v>245</v>
      </c>
      <c r="X33041">
        <v>19.18</v>
      </c>
      <c r="Y33041">
        <v>27901</v>
      </c>
      <c r="Z33041">
        <v>0.58399999999999996</v>
      </c>
      <c r="AA33041">
        <v>30803.348259999999</v>
      </c>
      <c r="AB33041">
        <v>25000</v>
      </c>
      <c r="AC33041">
        <v>5803.35</v>
      </c>
      <c r="AD33041" s="1">
        <v>41852</v>
      </c>
      <c r="AE33041">
        <v>13046.65</v>
      </c>
      <c r="AF33041" s="1">
        <v>41852</v>
      </c>
    </row>
    <row r="33042" spans="1:32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32</v>
      </c>
      <c r="G33042">
        <v>0.13489999999999999</v>
      </c>
      <c r="H33042">
        <v>468.25</v>
      </c>
      <c r="I33042" t="s">
        <v>49</v>
      </c>
      <c r="J33042" t="s">
        <v>50</v>
      </c>
      <c r="K33042" t="s">
        <v>23180</v>
      </c>
      <c r="L33042" t="s">
        <v>52</v>
      </c>
      <c r="M33042" t="s">
        <v>66</v>
      </c>
      <c r="N33042">
        <v>48000</v>
      </c>
      <c r="O33042" t="s">
        <v>38</v>
      </c>
      <c r="P33042" s="1">
        <v>40787</v>
      </c>
      <c r="Q33042">
        <v>2011</v>
      </c>
      <c r="R33042" t="s">
        <v>67</v>
      </c>
      <c r="S33042">
        <v>1126</v>
      </c>
      <c r="T33042">
        <v>38</v>
      </c>
      <c r="U33042" t="s">
        <v>40</v>
      </c>
      <c r="V33042" t="s">
        <v>120</v>
      </c>
      <c r="W33042" t="s">
        <v>80</v>
      </c>
      <c r="X33042">
        <v>6.6</v>
      </c>
      <c r="Y33042">
        <v>787</v>
      </c>
      <c r="Z33042">
        <v>0.16700000000000001</v>
      </c>
      <c r="AA33042">
        <v>16856.568960000001</v>
      </c>
      <c r="AB33042">
        <v>13800</v>
      </c>
      <c r="AC33042">
        <v>3056.57</v>
      </c>
      <c r="AD33042" s="1">
        <v>41913</v>
      </c>
      <c r="AE33042">
        <v>500.39</v>
      </c>
      <c r="AF33042" s="1">
        <v>41913</v>
      </c>
    </row>
    <row r="33043" spans="1:32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32</v>
      </c>
      <c r="G33043">
        <v>0.1065</v>
      </c>
      <c r="H33043">
        <v>260.58999999999997</v>
      </c>
      <c r="I33043" t="s">
        <v>33</v>
      </c>
      <c r="J33043" t="s">
        <v>131</v>
      </c>
      <c r="K33043" t="s">
        <v>23181</v>
      </c>
      <c r="L33043" t="s">
        <v>79</v>
      </c>
      <c r="M33043" t="s">
        <v>53</v>
      </c>
      <c r="N33043">
        <v>36000</v>
      </c>
      <c r="O33043" t="s">
        <v>38</v>
      </c>
      <c r="P33043" s="1">
        <v>40787</v>
      </c>
      <c r="Q33043">
        <v>2011</v>
      </c>
      <c r="R33043" t="s">
        <v>67</v>
      </c>
      <c r="S33043">
        <v>792</v>
      </c>
      <c r="T33043">
        <v>26</v>
      </c>
      <c r="U33043" t="s">
        <v>40</v>
      </c>
      <c r="V33043" t="s">
        <v>41</v>
      </c>
      <c r="W33043" t="s">
        <v>262</v>
      </c>
      <c r="X33043">
        <v>24.5</v>
      </c>
      <c r="Y33043">
        <v>4066</v>
      </c>
      <c r="Z33043">
        <v>0.49</v>
      </c>
      <c r="AA33043">
        <v>9234.7536199999995</v>
      </c>
      <c r="AB33043">
        <v>8000</v>
      </c>
      <c r="AC33043">
        <v>1234.75</v>
      </c>
      <c r="AD33043" s="1">
        <v>41579</v>
      </c>
      <c r="AE33043">
        <v>2994.24</v>
      </c>
      <c r="AF33043" s="1">
        <v>42339</v>
      </c>
    </row>
    <row r="33044" spans="1:32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32</v>
      </c>
      <c r="G33044">
        <v>0.1242</v>
      </c>
      <c r="H33044">
        <v>207.18</v>
      </c>
      <c r="I33044" t="s">
        <v>33</v>
      </c>
      <c r="J33044" t="s">
        <v>34</v>
      </c>
      <c r="K33044" t="s">
        <v>23182</v>
      </c>
      <c r="L33044" t="s">
        <v>79</v>
      </c>
      <c r="M33044" t="s">
        <v>37</v>
      </c>
      <c r="N33044">
        <v>46200</v>
      </c>
      <c r="O33044" t="s">
        <v>1300</v>
      </c>
      <c r="P33044" s="1">
        <v>40787</v>
      </c>
      <c r="Q33044">
        <v>2011</v>
      </c>
      <c r="R33044" t="s">
        <v>67</v>
      </c>
      <c r="S33044">
        <v>853</v>
      </c>
      <c r="T33044">
        <v>28</v>
      </c>
      <c r="U33044" t="s">
        <v>40</v>
      </c>
      <c r="V33044" t="s">
        <v>120</v>
      </c>
      <c r="W33044" t="s">
        <v>48</v>
      </c>
      <c r="X33044">
        <v>7.9</v>
      </c>
      <c r="Y33044">
        <v>8549</v>
      </c>
      <c r="Z33044">
        <v>0.38500000000000001</v>
      </c>
      <c r="AA33044">
        <v>7365.5065139999997</v>
      </c>
      <c r="AB33044">
        <v>6200</v>
      </c>
      <c r="AC33044">
        <v>1165.51</v>
      </c>
      <c r="AD33044" s="1">
        <v>41640</v>
      </c>
      <c r="AE33044">
        <v>1985.47</v>
      </c>
      <c r="AF33044" s="1">
        <v>42491</v>
      </c>
    </row>
    <row r="33045" spans="1:32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92</v>
      </c>
      <c r="G33045">
        <v>0.20300000000000001</v>
      </c>
      <c r="H33045">
        <v>399.92</v>
      </c>
      <c r="I33045" t="s">
        <v>116</v>
      </c>
      <c r="J33045" t="s">
        <v>236</v>
      </c>
      <c r="K33045" t="s">
        <v>2640</v>
      </c>
      <c r="L33045" t="s">
        <v>79</v>
      </c>
      <c r="M33045" t="s">
        <v>37</v>
      </c>
      <c r="N33045">
        <v>206000</v>
      </c>
      <c r="O33045" t="s">
        <v>38</v>
      </c>
      <c r="P33045" s="1">
        <v>40817</v>
      </c>
      <c r="Q33045">
        <v>2011</v>
      </c>
      <c r="R33045" t="s">
        <v>100</v>
      </c>
      <c r="S33045">
        <v>974</v>
      </c>
      <c r="T33045">
        <v>32</v>
      </c>
      <c r="U33045" t="s">
        <v>40</v>
      </c>
      <c r="V33045" t="s">
        <v>41</v>
      </c>
      <c r="W33045" t="s">
        <v>60</v>
      </c>
      <c r="X33045">
        <v>8.6199999999999992</v>
      </c>
      <c r="Y33045">
        <v>26380</v>
      </c>
      <c r="Z33045">
        <v>0.63600000000000001</v>
      </c>
      <c r="AA33045">
        <v>21658.007089999999</v>
      </c>
      <c r="AB33045">
        <v>15000</v>
      </c>
      <c r="AC33045">
        <v>6658.01</v>
      </c>
      <c r="AD33045" s="1">
        <v>41791</v>
      </c>
      <c r="AE33045">
        <v>9289.24</v>
      </c>
      <c r="AF33045" s="1">
        <v>42491</v>
      </c>
    </row>
    <row r="33046" spans="1:32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92</v>
      </c>
      <c r="G33046">
        <v>0.15959999999999999</v>
      </c>
      <c r="H33046">
        <v>728.91</v>
      </c>
      <c r="I33046" t="s">
        <v>49</v>
      </c>
      <c r="J33046" t="s">
        <v>65</v>
      </c>
      <c r="K33046" t="s">
        <v>23183</v>
      </c>
      <c r="L33046" t="s">
        <v>79</v>
      </c>
      <c r="M33046" t="s">
        <v>66</v>
      </c>
      <c r="N33046">
        <v>174996</v>
      </c>
      <c r="O33046" t="s">
        <v>38</v>
      </c>
      <c r="P33046" s="1">
        <v>40817</v>
      </c>
      <c r="Q33046">
        <v>2011</v>
      </c>
      <c r="R33046" t="s">
        <v>100</v>
      </c>
      <c r="S33046">
        <v>731</v>
      </c>
      <c r="T33046">
        <v>24</v>
      </c>
      <c r="U33046" t="s">
        <v>40</v>
      </c>
      <c r="V33046" t="s">
        <v>120</v>
      </c>
      <c r="W33046" t="s">
        <v>83</v>
      </c>
      <c r="X33046">
        <v>0</v>
      </c>
      <c r="Y33046">
        <v>0</v>
      </c>
      <c r="Z33046">
        <v>0</v>
      </c>
      <c r="AA33046">
        <v>38240.53269</v>
      </c>
      <c r="AB33046">
        <v>30000</v>
      </c>
      <c r="AC33046">
        <v>8240.5300000000007</v>
      </c>
      <c r="AD33046" s="1">
        <v>41548</v>
      </c>
      <c r="AE33046">
        <v>21512.59</v>
      </c>
      <c r="AF33046" s="1">
        <v>41548</v>
      </c>
    </row>
    <row r="33047" spans="1:32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32</v>
      </c>
      <c r="G33047">
        <v>0.1171</v>
      </c>
      <c r="H33047">
        <v>198.46</v>
      </c>
      <c r="I33047" t="s">
        <v>33</v>
      </c>
      <c r="J33047" t="s">
        <v>61</v>
      </c>
      <c r="K33047" t="s">
        <v>23184</v>
      </c>
      <c r="L33047" t="s">
        <v>74</v>
      </c>
      <c r="M33047" t="s">
        <v>37</v>
      </c>
      <c r="N33047">
        <v>45000</v>
      </c>
      <c r="O33047" t="s">
        <v>45</v>
      </c>
      <c r="P33047" s="1">
        <v>40787</v>
      </c>
      <c r="Q33047">
        <v>2011</v>
      </c>
      <c r="R33047" t="s">
        <v>67</v>
      </c>
      <c r="S33047">
        <v>122</v>
      </c>
      <c r="T33047">
        <v>4</v>
      </c>
      <c r="U33047" t="s">
        <v>40</v>
      </c>
      <c r="V33047" t="s">
        <v>298</v>
      </c>
      <c r="W33047" t="s">
        <v>55</v>
      </c>
      <c r="X33047">
        <v>17.329999999999998</v>
      </c>
      <c r="Y33047">
        <v>7483</v>
      </c>
      <c r="Z33047">
        <v>0.53800000000000003</v>
      </c>
      <c r="AA33047">
        <v>6171.5726940000004</v>
      </c>
      <c r="AB33047">
        <v>6000</v>
      </c>
      <c r="AC33047">
        <v>171.57</v>
      </c>
      <c r="AD33047" s="1">
        <v>40909</v>
      </c>
      <c r="AE33047">
        <v>5776.39</v>
      </c>
      <c r="AF33047" s="1">
        <v>42491</v>
      </c>
    </row>
    <row r="33048" spans="1:32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92</v>
      </c>
      <c r="G33048">
        <v>0.1825</v>
      </c>
      <c r="H33048">
        <v>127.65</v>
      </c>
      <c r="I33048" t="s">
        <v>71</v>
      </c>
      <c r="J33048" t="s">
        <v>243</v>
      </c>
      <c r="K33048" t="s">
        <v>9511</v>
      </c>
      <c r="L33048" t="s">
        <v>36</v>
      </c>
      <c r="M33048" t="s">
        <v>53</v>
      </c>
      <c r="N33048">
        <v>24996</v>
      </c>
      <c r="O33048" t="s">
        <v>1300</v>
      </c>
      <c r="P33048" s="1">
        <v>40787</v>
      </c>
      <c r="Q33048">
        <v>2011</v>
      </c>
      <c r="R33048" t="s">
        <v>67</v>
      </c>
      <c r="S33048">
        <v>1704</v>
      </c>
      <c r="T33048">
        <v>57</v>
      </c>
      <c r="U33048" t="s">
        <v>15480</v>
      </c>
      <c r="V33048" t="s">
        <v>41</v>
      </c>
      <c r="W33048" t="s">
        <v>42</v>
      </c>
      <c r="X33048">
        <v>4.18</v>
      </c>
      <c r="Y33048">
        <v>2545</v>
      </c>
      <c r="Z33048">
        <v>0.878</v>
      </c>
      <c r="AA33048">
        <v>6999.19</v>
      </c>
      <c r="AB33048">
        <v>4379.2700000000004</v>
      </c>
      <c r="AC33048">
        <v>2619.92</v>
      </c>
      <c r="AD33048" s="1">
        <v>42491</v>
      </c>
      <c r="AE33048">
        <v>127.65</v>
      </c>
      <c r="AF33048" s="1">
        <v>42491</v>
      </c>
    </row>
    <row r="33049" spans="1:32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92</v>
      </c>
      <c r="G33049">
        <v>0.14269999999999999</v>
      </c>
      <c r="H33049">
        <v>327.72</v>
      </c>
      <c r="I33049" t="s">
        <v>49</v>
      </c>
      <c r="J33049" t="s">
        <v>50</v>
      </c>
      <c r="K33049" t="s">
        <v>4498</v>
      </c>
      <c r="L33049" t="s">
        <v>52</v>
      </c>
      <c r="M33049" t="s">
        <v>37</v>
      </c>
      <c r="N33049">
        <v>65000</v>
      </c>
      <c r="O33049" t="s">
        <v>38</v>
      </c>
      <c r="P33049" s="1">
        <v>40817</v>
      </c>
      <c r="Q33049">
        <v>2011</v>
      </c>
      <c r="R33049" t="s">
        <v>100</v>
      </c>
      <c r="S33049">
        <v>1674</v>
      </c>
      <c r="T33049">
        <v>56</v>
      </c>
      <c r="U33049" t="s">
        <v>15480</v>
      </c>
      <c r="V33049" t="s">
        <v>41</v>
      </c>
      <c r="W33049" t="s">
        <v>42</v>
      </c>
      <c r="X33049">
        <v>17.75</v>
      </c>
      <c r="Y33049">
        <v>7860</v>
      </c>
      <c r="Z33049">
        <v>0.32100000000000001</v>
      </c>
      <c r="AA33049">
        <v>18013.45</v>
      </c>
      <c r="AB33049">
        <v>12397.82</v>
      </c>
      <c r="AC33049">
        <v>5615.63</v>
      </c>
      <c r="AD33049" s="1">
        <v>42491</v>
      </c>
      <c r="AE33049">
        <v>327.72</v>
      </c>
      <c r="AF33049" s="1">
        <v>42491</v>
      </c>
    </row>
    <row r="33050" spans="1:32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92</v>
      </c>
      <c r="G33050">
        <v>0.1527</v>
      </c>
      <c r="H33050">
        <v>162.74</v>
      </c>
      <c r="I33050" t="s">
        <v>49</v>
      </c>
      <c r="J33050" t="s">
        <v>88</v>
      </c>
      <c r="K33050" t="s">
        <v>23185</v>
      </c>
      <c r="L33050" t="s">
        <v>52</v>
      </c>
      <c r="M33050" t="s">
        <v>66</v>
      </c>
      <c r="N33050">
        <v>65000</v>
      </c>
      <c r="O33050" t="s">
        <v>38</v>
      </c>
      <c r="P33050" s="1">
        <v>40787</v>
      </c>
      <c r="Q33050">
        <v>2011</v>
      </c>
      <c r="R33050" t="s">
        <v>67</v>
      </c>
      <c r="S33050">
        <v>1369</v>
      </c>
      <c r="T33050">
        <v>46</v>
      </c>
      <c r="U33050" t="s">
        <v>75</v>
      </c>
      <c r="V33050" t="s">
        <v>41</v>
      </c>
      <c r="W33050" t="s">
        <v>121</v>
      </c>
      <c r="X33050">
        <v>20.27</v>
      </c>
      <c r="Y33050">
        <v>5152</v>
      </c>
      <c r="Z33050">
        <v>0.67800000000000005</v>
      </c>
      <c r="AA33050">
        <v>7584.24</v>
      </c>
      <c r="AB33050">
        <v>4441.34</v>
      </c>
      <c r="AC33050">
        <v>2689.82</v>
      </c>
      <c r="AD33050" s="1">
        <v>42156</v>
      </c>
      <c r="AE33050">
        <v>162.74</v>
      </c>
      <c r="AF33050" s="1">
        <v>42339</v>
      </c>
    </row>
    <row r="33051" spans="1:32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92</v>
      </c>
      <c r="G33051">
        <v>0.16769999999999999</v>
      </c>
      <c r="H33051">
        <v>123.65</v>
      </c>
      <c r="I33051" t="s">
        <v>71</v>
      </c>
      <c r="J33051" t="s">
        <v>72</v>
      </c>
      <c r="K33051" t="s">
        <v>2522</v>
      </c>
      <c r="L33051" t="s">
        <v>36</v>
      </c>
      <c r="M33051" t="s">
        <v>37</v>
      </c>
      <c r="N33051">
        <v>38004</v>
      </c>
      <c r="O33051" t="s">
        <v>1300</v>
      </c>
      <c r="P33051" s="1">
        <v>40787</v>
      </c>
      <c r="Q33051">
        <v>2011</v>
      </c>
      <c r="R33051" t="s">
        <v>67</v>
      </c>
      <c r="S33051">
        <v>639</v>
      </c>
      <c r="T33051">
        <v>21</v>
      </c>
      <c r="U33051" t="s">
        <v>40</v>
      </c>
      <c r="V33051" t="s">
        <v>41</v>
      </c>
      <c r="W33051" t="s">
        <v>447</v>
      </c>
      <c r="X33051">
        <v>15.38</v>
      </c>
      <c r="Y33051">
        <v>2013</v>
      </c>
      <c r="Z33051">
        <v>0.83899999999999997</v>
      </c>
      <c r="AA33051">
        <v>6242.4580150000002</v>
      </c>
      <c r="AB33051">
        <v>5000</v>
      </c>
      <c r="AC33051">
        <v>1242.46</v>
      </c>
      <c r="AD33051" s="1">
        <v>41426</v>
      </c>
      <c r="AE33051">
        <v>3904.41</v>
      </c>
      <c r="AF33051" s="1">
        <v>41426</v>
      </c>
    </row>
    <row r="33052" spans="1:32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32</v>
      </c>
      <c r="G33052">
        <v>0.1171</v>
      </c>
      <c r="H33052">
        <v>198.46</v>
      </c>
      <c r="I33052" t="s">
        <v>33</v>
      </c>
      <c r="J33052" t="s">
        <v>61</v>
      </c>
      <c r="K33052" t="s">
        <v>23186</v>
      </c>
      <c r="L33052" t="s">
        <v>52</v>
      </c>
      <c r="M33052" t="s">
        <v>66</v>
      </c>
      <c r="N33052">
        <v>150792</v>
      </c>
      <c r="O33052" t="s">
        <v>1300</v>
      </c>
      <c r="P33052" s="1">
        <v>40787</v>
      </c>
      <c r="Q33052">
        <v>2011</v>
      </c>
      <c r="R33052" t="s">
        <v>67</v>
      </c>
      <c r="S33052">
        <v>1126</v>
      </c>
      <c r="T33052">
        <v>38</v>
      </c>
      <c r="U33052" t="s">
        <v>40</v>
      </c>
      <c r="V33052" t="s">
        <v>85</v>
      </c>
      <c r="W33052" t="s">
        <v>153</v>
      </c>
      <c r="X33052">
        <v>21.49</v>
      </c>
      <c r="Y33052">
        <v>16223</v>
      </c>
      <c r="Z33052">
        <v>0.70499999999999996</v>
      </c>
      <c r="AA33052">
        <v>7144.3808520000002</v>
      </c>
      <c r="AB33052">
        <v>6000</v>
      </c>
      <c r="AC33052">
        <v>1144.3800000000001</v>
      </c>
      <c r="AD33052" s="1">
        <v>41913</v>
      </c>
      <c r="AE33052">
        <v>215.21</v>
      </c>
      <c r="AF33052" s="1">
        <v>42430</v>
      </c>
    </row>
    <row r="33053" spans="1:32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92</v>
      </c>
      <c r="G33053">
        <v>0.18640000000000001</v>
      </c>
      <c r="H33053">
        <v>411.89</v>
      </c>
      <c r="I33053" t="s">
        <v>116</v>
      </c>
      <c r="J33053" t="s">
        <v>174</v>
      </c>
      <c r="K33053" t="s">
        <v>1157</v>
      </c>
      <c r="L33053" t="s">
        <v>74</v>
      </c>
      <c r="M33053" t="s">
        <v>37</v>
      </c>
      <c r="N33053">
        <v>91000</v>
      </c>
      <c r="O33053" t="s">
        <v>38</v>
      </c>
      <c r="P33053" s="1">
        <v>40787</v>
      </c>
      <c r="Q33053">
        <v>2011</v>
      </c>
      <c r="R33053" t="s">
        <v>67</v>
      </c>
      <c r="S33053">
        <v>1491</v>
      </c>
      <c r="T33053">
        <v>50</v>
      </c>
      <c r="U33053" t="s">
        <v>40</v>
      </c>
      <c r="V33053" t="s">
        <v>41</v>
      </c>
      <c r="W33053" t="s">
        <v>533</v>
      </c>
      <c r="X33053">
        <v>20.309999999999999</v>
      </c>
      <c r="Y33053">
        <v>17809</v>
      </c>
      <c r="Z33053">
        <v>0.80900000000000005</v>
      </c>
      <c r="AA33053">
        <v>24315.42</v>
      </c>
      <c r="AB33053">
        <v>16000</v>
      </c>
      <c r="AC33053">
        <v>8315.42</v>
      </c>
      <c r="AD33053" s="1">
        <v>42278</v>
      </c>
      <c r="AE33053">
        <v>4956.59</v>
      </c>
      <c r="AF33053" s="1">
        <v>42278</v>
      </c>
    </row>
    <row r="33054" spans="1:32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32</v>
      </c>
      <c r="G33054">
        <v>0.1065</v>
      </c>
      <c r="H33054">
        <v>553.75</v>
      </c>
      <c r="I33054" t="s">
        <v>33</v>
      </c>
      <c r="J33054" t="s">
        <v>131</v>
      </c>
      <c r="K33054" t="s">
        <v>23187</v>
      </c>
      <c r="L33054" t="s">
        <v>52</v>
      </c>
      <c r="M33054" t="s">
        <v>66</v>
      </c>
      <c r="N33054">
        <v>72000</v>
      </c>
      <c r="O33054" t="s">
        <v>1300</v>
      </c>
      <c r="P33054" s="1">
        <v>40817</v>
      </c>
      <c r="Q33054">
        <v>2011</v>
      </c>
      <c r="R33054" t="s">
        <v>100</v>
      </c>
      <c r="S33054">
        <v>639</v>
      </c>
      <c r="T33054">
        <v>21</v>
      </c>
      <c r="U33054" t="s">
        <v>40</v>
      </c>
      <c r="V33054" t="s">
        <v>41</v>
      </c>
      <c r="W33054" t="s">
        <v>130</v>
      </c>
      <c r="X33054">
        <v>16.12</v>
      </c>
      <c r="Y33054">
        <v>17043</v>
      </c>
      <c r="Z33054">
        <v>0.373</v>
      </c>
      <c r="AA33054">
        <v>19374.821520000001</v>
      </c>
      <c r="AB33054">
        <v>17000</v>
      </c>
      <c r="AC33054">
        <v>2374.8200000000002</v>
      </c>
      <c r="AD33054" s="1">
        <v>41456</v>
      </c>
      <c r="AE33054">
        <v>8315.2000000000007</v>
      </c>
      <c r="AF33054" s="1">
        <v>42491</v>
      </c>
    </row>
    <row r="33055" spans="1:32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32</v>
      </c>
      <c r="G33055">
        <v>0.1065</v>
      </c>
      <c r="H33055">
        <v>460.1</v>
      </c>
      <c r="I33055" t="s">
        <v>33</v>
      </c>
      <c r="J33055" t="s">
        <v>131</v>
      </c>
      <c r="K33055" t="s">
        <v>23188</v>
      </c>
      <c r="L33055" t="s">
        <v>142</v>
      </c>
      <c r="M33055" t="s">
        <v>66</v>
      </c>
      <c r="N33055">
        <v>31850</v>
      </c>
      <c r="O33055" t="s">
        <v>45</v>
      </c>
      <c r="P33055" s="1">
        <v>40817</v>
      </c>
      <c r="Q33055">
        <v>2011</v>
      </c>
      <c r="R33055" t="s">
        <v>100</v>
      </c>
      <c r="S33055">
        <v>1096</v>
      </c>
      <c r="T33055">
        <v>37</v>
      </c>
      <c r="U33055" t="s">
        <v>40</v>
      </c>
      <c r="V33055" t="s">
        <v>41</v>
      </c>
      <c r="W33055" t="s">
        <v>83</v>
      </c>
      <c r="X33055">
        <v>16.649999999999999</v>
      </c>
      <c r="Y33055">
        <v>11955</v>
      </c>
      <c r="Z33055">
        <v>0.69499999999999995</v>
      </c>
      <c r="AA33055">
        <v>16563.461429999999</v>
      </c>
      <c r="AB33055">
        <v>14125</v>
      </c>
      <c r="AC33055">
        <v>2438.46</v>
      </c>
      <c r="AD33055" s="1">
        <v>41913</v>
      </c>
      <c r="AE33055">
        <v>468.71</v>
      </c>
      <c r="AF33055" s="1">
        <v>42491</v>
      </c>
    </row>
    <row r="33056" spans="1:32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32</v>
      </c>
      <c r="G33056">
        <v>7.9000000000000001E-2</v>
      </c>
      <c r="H33056">
        <v>93.88</v>
      </c>
      <c r="I33056" t="s">
        <v>68</v>
      </c>
      <c r="J33056" t="s">
        <v>98</v>
      </c>
      <c r="K33056" t="s">
        <v>7677</v>
      </c>
      <c r="L33056" t="s">
        <v>36</v>
      </c>
      <c r="M33056" t="s">
        <v>37</v>
      </c>
      <c r="N33056">
        <v>39000</v>
      </c>
      <c r="O33056" t="s">
        <v>1300</v>
      </c>
      <c r="P33056" s="1">
        <v>40787</v>
      </c>
      <c r="Q33056">
        <v>2011</v>
      </c>
      <c r="R33056" t="s">
        <v>67</v>
      </c>
      <c r="S33056">
        <v>1126</v>
      </c>
      <c r="T33056">
        <v>38</v>
      </c>
      <c r="U33056" t="s">
        <v>40</v>
      </c>
      <c r="V33056" t="s">
        <v>104</v>
      </c>
      <c r="W33056" t="s">
        <v>533</v>
      </c>
      <c r="X33056">
        <v>14.86</v>
      </c>
      <c r="Y33056">
        <v>1865</v>
      </c>
      <c r="Z33056">
        <v>0.26200000000000001</v>
      </c>
      <c r="AA33056">
        <v>3379.306094</v>
      </c>
      <c r="AB33056">
        <v>3000</v>
      </c>
      <c r="AC33056">
        <v>379.31</v>
      </c>
      <c r="AD33056" s="1">
        <v>41913</v>
      </c>
      <c r="AE33056">
        <v>99.55</v>
      </c>
      <c r="AF33056" s="1">
        <v>41913</v>
      </c>
    </row>
    <row r="33057" spans="1:32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32</v>
      </c>
      <c r="G33057">
        <v>6.6199999999999995E-2</v>
      </c>
      <c r="H33057">
        <v>153.52000000000001</v>
      </c>
      <c r="I33057" t="s">
        <v>68</v>
      </c>
      <c r="J33057" t="s">
        <v>134</v>
      </c>
      <c r="K33057" t="s">
        <v>23189</v>
      </c>
      <c r="L33057" t="s">
        <v>52</v>
      </c>
      <c r="M33057" t="s">
        <v>66</v>
      </c>
      <c r="N33057">
        <v>40000</v>
      </c>
      <c r="O33057" t="s">
        <v>1300</v>
      </c>
      <c r="P33057" s="1">
        <v>40787</v>
      </c>
      <c r="Q33057">
        <v>2011</v>
      </c>
      <c r="R33057" t="s">
        <v>67</v>
      </c>
      <c r="S33057">
        <v>1126</v>
      </c>
      <c r="T33057">
        <v>38</v>
      </c>
      <c r="U33057" t="s">
        <v>40</v>
      </c>
      <c r="V33057" t="s">
        <v>85</v>
      </c>
      <c r="W33057" t="s">
        <v>83</v>
      </c>
      <c r="X33057">
        <v>21.03</v>
      </c>
      <c r="Y33057">
        <v>1191</v>
      </c>
      <c r="Z33057">
        <v>2.3E-2</v>
      </c>
      <c r="AA33057">
        <v>5526.6508519999998</v>
      </c>
      <c r="AB33057">
        <v>5000</v>
      </c>
      <c r="AC33057">
        <v>526.65</v>
      </c>
      <c r="AD33057" s="1">
        <v>41913</v>
      </c>
      <c r="AE33057">
        <v>166.08</v>
      </c>
      <c r="AF33057" s="1">
        <v>42309</v>
      </c>
    </row>
    <row r="33058" spans="1:32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32</v>
      </c>
      <c r="G33058">
        <v>0.13489999999999999</v>
      </c>
      <c r="H33058">
        <v>118.76</v>
      </c>
      <c r="I33058" t="s">
        <v>49</v>
      </c>
      <c r="J33058" t="s">
        <v>107</v>
      </c>
      <c r="K33058" t="s">
        <v>7568</v>
      </c>
      <c r="L33058" t="s">
        <v>129</v>
      </c>
      <c r="M33058" t="s">
        <v>37</v>
      </c>
      <c r="N33058">
        <v>79500</v>
      </c>
      <c r="O33058" t="s">
        <v>45</v>
      </c>
      <c r="P33058" s="1">
        <v>40787</v>
      </c>
      <c r="Q33058">
        <v>2011</v>
      </c>
      <c r="R33058" t="s">
        <v>67</v>
      </c>
      <c r="S33058">
        <v>1065</v>
      </c>
      <c r="T33058">
        <v>36</v>
      </c>
      <c r="U33058" t="s">
        <v>40</v>
      </c>
      <c r="V33058" t="s">
        <v>41</v>
      </c>
      <c r="W33058" t="s">
        <v>150</v>
      </c>
      <c r="X33058">
        <v>22.97</v>
      </c>
      <c r="Y33058">
        <v>27502</v>
      </c>
      <c r="Z33058">
        <v>0.94799999999999995</v>
      </c>
      <c r="AA33058">
        <v>4221.1663140000001</v>
      </c>
      <c r="AB33058">
        <v>3500</v>
      </c>
      <c r="AC33058">
        <v>721.17</v>
      </c>
      <c r="AD33058" s="1">
        <v>41852</v>
      </c>
      <c r="AE33058">
        <v>100.76</v>
      </c>
      <c r="AF33058" s="1">
        <v>42491</v>
      </c>
    </row>
    <row r="33059" spans="1:32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32</v>
      </c>
      <c r="G33059">
        <v>0.14649999999999999</v>
      </c>
      <c r="H33059">
        <v>189.72</v>
      </c>
      <c r="I33059" t="s">
        <v>49</v>
      </c>
      <c r="J33059" t="s">
        <v>56</v>
      </c>
      <c r="K33059" t="s">
        <v>23190</v>
      </c>
      <c r="L33059" t="s">
        <v>36</v>
      </c>
      <c r="M33059" t="s">
        <v>37</v>
      </c>
      <c r="N33059">
        <v>73700</v>
      </c>
      <c r="O33059" t="s">
        <v>38</v>
      </c>
      <c r="P33059" s="1">
        <v>40787</v>
      </c>
      <c r="Q33059">
        <v>2011</v>
      </c>
      <c r="R33059" t="s">
        <v>67</v>
      </c>
      <c r="S33059">
        <v>1126</v>
      </c>
      <c r="T33059">
        <v>38</v>
      </c>
      <c r="U33059" t="s">
        <v>40</v>
      </c>
      <c r="V33059" t="s">
        <v>41</v>
      </c>
      <c r="W33059" t="s">
        <v>130</v>
      </c>
      <c r="X33059">
        <v>12.98</v>
      </c>
      <c r="Y33059">
        <v>4450</v>
      </c>
      <c r="Z33059">
        <v>0.60099999999999998</v>
      </c>
      <c r="AA33059">
        <v>6829.8291820000004</v>
      </c>
      <c r="AB33059">
        <v>5500</v>
      </c>
      <c r="AC33059">
        <v>1329.83</v>
      </c>
      <c r="AD33059" s="1">
        <v>41913</v>
      </c>
      <c r="AE33059">
        <v>199.91</v>
      </c>
      <c r="AF33059" s="1">
        <v>42401</v>
      </c>
    </row>
    <row r="33060" spans="1:32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92</v>
      </c>
      <c r="G33060">
        <v>0.17580000000000001</v>
      </c>
      <c r="H33060">
        <v>377.49</v>
      </c>
      <c r="I33060" t="s">
        <v>71</v>
      </c>
      <c r="J33060" t="s">
        <v>125</v>
      </c>
      <c r="K33060" t="s">
        <v>23191</v>
      </c>
      <c r="L33060" t="s">
        <v>52</v>
      </c>
      <c r="M33060" t="s">
        <v>66</v>
      </c>
      <c r="N33060">
        <v>112000</v>
      </c>
      <c r="O33060" t="s">
        <v>38</v>
      </c>
      <c r="P33060" s="1">
        <v>40787</v>
      </c>
      <c r="Q33060">
        <v>2011</v>
      </c>
      <c r="R33060" t="s">
        <v>67</v>
      </c>
      <c r="S33060">
        <v>1704</v>
      </c>
      <c r="T33060">
        <v>57</v>
      </c>
      <c r="U33060" t="s">
        <v>15480</v>
      </c>
      <c r="V33060" t="s">
        <v>298</v>
      </c>
      <c r="W33060" t="s">
        <v>123</v>
      </c>
      <c r="X33060">
        <v>14.55</v>
      </c>
      <c r="Y33060">
        <v>54675</v>
      </c>
      <c r="Z33060">
        <v>0.997</v>
      </c>
      <c r="AA33060">
        <v>20721.52</v>
      </c>
      <c r="AB33060">
        <v>13158.42</v>
      </c>
      <c r="AC33060">
        <v>7563.1</v>
      </c>
      <c r="AD33060" s="1">
        <v>42491</v>
      </c>
      <c r="AE33060">
        <v>377.49</v>
      </c>
      <c r="AF33060" s="1">
        <v>42491</v>
      </c>
    </row>
    <row r="33061" spans="1:32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92</v>
      </c>
      <c r="G33061">
        <v>0.12690000000000001</v>
      </c>
      <c r="H33061">
        <v>344.57</v>
      </c>
      <c r="I33061" t="s">
        <v>33</v>
      </c>
      <c r="J33061" t="s">
        <v>43</v>
      </c>
      <c r="K33061" t="s">
        <v>4312</v>
      </c>
      <c r="L33061" t="s">
        <v>147</v>
      </c>
      <c r="M33061" t="s">
        <v>37</v>
      </c>
      <c r="N33061">
        <v>29744</v>
      </c>
      <c r="O33061" t="s">
        <v>38</v>
      </c>
      <c r="P33061" s="1">
        <v>40787</v>
      </c>
      <c r="Q33061">
        <v>2011</v>
      </c>
      <c r="R33061" t="s">
        <v>67</v>
      </c>
      <c r="S33061">
        <v>578</v>
      </c>
      <c r="T33061">
        <v>19</v>
      </c>
      <c r="U33061" t="s">
        <v>75</v>
      </c>
      <c r="V33061" t="s">
        <v>41</v>
      </c>
      <c r="W33061" t="s">
        <v>121</v>
      </c>
      <c r="X33061">
        <v>22.83</v>
      </c>
      <c r="Y33061">
        <v>1535</v>
      </c>
      <c r="Z33061">
        <v>6.6000000000000003E-2</v>
      </c>
      <c r="AA33061">
        <v>5855.91</v>
      </c>
      <c r="AB33061">
        <v>3377.76</v>
      </c>
      <c r="AC33061">
        <v>2478.15</v>
      </c>
      <c r="AD33061" s="1">
        <v>41365</v>
      </c>
      <c r="AE33061">
        <v>28.39</v>
      </c>
      <c r="AF33061" s="1">
        <v>42491</v>
      </c>
    </row>
    <row r="33062" spans="1:32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32</v>
      </c>
      <c r="G33062">
        <v>6.6199999999999995E-2</v>
      </c>
      <c r="H33062">
        <v>326.23</v>
      </c>
      <c r="I33062" t="s">
        <v>68</v>
      </c>
      <c r="J33062" t="s">
        <v>134</v>
      </c>
      <c r="K33062" t="s">
        <v>23192</v>
      </c>
      <c r="L33062" t="s">
        <v>36</v>
      </c>
      <c r="M33062" t="s">
        <v>66</v>
      </c>
      <c r="N33062">
        <v>40000</v>
      </c>
      <c r="O33062" t="s">
        <v>38</v>
      </c>
      <c r="P33062" s="1">
        <v>40787</v>
      </c>
      <c r="Q33062">
        <v>2011</v>
      </c>
      <c r="R33062" t="s">
        <v>67</v>
      </c>
      <c r="S33062">
        <v>1126</v>
      </c>
      <c r="T33062">
        <v>38</v>
      </c>
      <c r="U33062" t="s">
        <v>40</v>
      </c>
      <c r="V33062" t="s">
        <v>104</v>
      </c>
      <c r="W33062" t="s">
        <v>42</v>
      </c>
      <c r="X33062">
        <v>16.89</v>
      </c>
      <c r="Y33062">
        <v>1099</v>
      </c>
      <c r="Z33062">
        <v>8.7999999999999995E-2</v>
      </c>
      <c r="AA33062">
        <v>11744.13306</v>
      </c>
      <c r="AB33062">
        <v>10625</v>
      </c>
      <c r="AC33062">
        <v>1119.1300000000001</v>
      </c>
      <c r="AD33062" s="1">
        <v>41913</v>
      </c>
      <c r="AE33062">
        <v>337.23</v>
      </c>
      <c r="AF33062" s="1">
        <v>42491</v>
      </c>
    </row>
    <row r="33063" spans="1:32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92</v>
      </c>
      <c r="G33063">
        <v>0.1171</v>
      </c>
      <c r="H33063">
        <v>331.48</v>
      </c>
      <c r="I33063" t="s">
        <v>33</v>
      </c>
      <c r="J33063" t="s">
        <v>61</v>
      </c>
      <c r="K33063" t="s">
        <v>23193</v>
      </c>
      <c r="L33063" t="s">
        <v>36</v>
      </c>
      <c r="M33063" t="s">
        <v>37</v>
      </c>
      <c r="N33063">
        <v>80000</v>
      </c>
      <c r="O33063" t="s">
        <v>1300</v>
      </c>
      <c r="P33063" s="1">
        <v>40787</v>
      </c>
      <c r="Q33063">
        <v>2011</v>
      </c>
      <c r="R33063" t="s">
        <v>67</v>
      </c>
      <c r="S33063">
        <v>1461</v>
      </c>
      <c r="T33063">
        <v>49</v>
      </c>
      <c r="U33063" t="s">
        <v>40</v>
      </c>
      <c r="V33063" t="s">
        <v>109</v>
      </c>
      <c r="W33063" t="s">
        <v>42</v>
      </c>
      <c r="X33063">
        <v>11.88</v>
      </c>
      <c r="Y33063">
        <v>8659</v>
      </c>
      <c r="Z33063">
        <v>0.21299999999999999</v>
      </c>
      <c r="AA33063">
        <v>19397.050009999999</v>
      </c>
      <c r="AB33063">
        <v>15000</v>
      </c>
      <c r="AC33063">
        <v>4397.05</v>
      </c>
      <c r="AD33063" s="1">
        <v>42248</v>
      </c>
      <c r="AE33063">
        <v>457.2</v>
      </c>
      <c r="AF33063" s="1">
        <v>42248</v>
      </c>
    </row>
    <row r="33064" spans="1:32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32</v>
      </c>
      <c r="G33064">
        <v>8.8999999999999996E-2</v>
      </c>
      <c r="H33064">
        <v>95.26</v>
      </c>
      <c r="I33064" t="s">
        <v>68</v>
      </c>
      <c r="J33064" t="s">
        <v>69</v>
      </c>
      <c r="K33064" t="s">
        <v>23194</v>
      </c>
      <c r="L33064" t="s">
        <v>119</v>
      </c>
      <c r="M33064" t="s">
        <v>37</v>
      </c>
      <c r="N33064">
        <v>48000</v>
      </c>
      <c r="O33064" t="s">
        <v>45</v>
      </c>
      <c r="P33064" s="1">
        <v>40787</v>
      </c>
      <c r="Q33064">
        <v>2011</v>
      </c>
      <c r="R33064" t="s">
        <v>67</v>
      </c>
      <c r="S33064">
        <v>1126</v>
      </c>
      <c r="T33064">
        <v>38</v>
      </c>
      <c r="U33064" t="s">
        <v>40</v>
      </c>
      <c r="V33064" t="s">
        <v>120</v>
      </c>
      <c r="W33064" t="s">
        <v>42</v>
      </c>
      <c r="X33064">
        <v>16.600000000000001</v>
      </c>
      <c r="Y33064">
        <v>11593</v>
      </c>
      <c r="Z33064">
        <v>0.41899999999999998</v>
      </c>
      <c r="AA33064">
        <v>3429.3450200000002</v>
      </c>
      <c r="AB33064">
        <v>3000</v>
      </c>
      <c r="AC33064">
        <v>429.35</v>
      </c>
      <c r="AD33064" s="1">
        <v>41913</v>
      </c>
      <c r="AE33064">
        <v>104.03</v>
      </c>
      <c r="AF33064" s="1">
        <v>42491</v>
      </c>
    </row>
    <row r="33065" spans="1:32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32</v>
      </c>
      <c r="G33065">
        <v>0.12690000000000001</v>
      </c>
      <c r="H33065">
        <v>140.88999999999999</v>
      </c>
      <c r="I33065" t="s">
        <v>33</v>
      </c>
      <c r="J33065" t="s">
        <v>43</v>
      </c>
      <c r="K33065" t="s">
        <v>6896</v>
      </c>
      <c r="L33065" t="s">
        <v>119</v>
      </c>
      <c r="M33065" t="s">
        <v>66</v>
      </c>
      <c r="N33065">
        <v>120000</v>
      </c>
      <c r="O33065" t="s">
        <v>38</v>
      </c>
      <c r="P33065" s="1">
        <v>40787</v>
      </c>
      <c r="Q33065">
        <v>2011</v>
      </c>
      <c r="R33065" t="s">
        <v>67</v>
      </c>
      <c r="S33065">
        <v>182</v>
      </c>
      <c r="T33065">
        <v>6</v>
      </c>
      <c r="U33065" t="s">
        <v>40</v>
      </c>
      <c r="V33065" t="s">
        <v>85</v>
      </c>
      <c r="W33065" t="s">
        <v>262</v>
      </c>
      <c r="X33065">
        <v>6.35</v>
      </c>
      <c r="Y33065">
        <v>2813</v>
      </c>
      <c r="Z33065">
        <v>0.40200000000000002</v>
      </c>
      <c r="AA33065">
        <v>4411.7742719999997</v>
      </c>
      <c r="AB33065">
        <v>4200</v>
      </c>
      <c r="AC33065">
        <v>211.77</v>
      </c>
      <c r="AD33065" s="1">
        <v>40969</v>
      </c>
      <c r="AE33065">
        <v>3851.81</v>
      </c>
      <c r="AF33065" s="1">
        <v>42095</v>
      </c>
    </row>
    <row r="33066" spans="1:32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92</v>
      </c>
      <c r="G33066">
        <v>0.15959999999999999</v>
      </c>
      <c r="H33066">
        <v>437.35</v>
      </c>
      <c r="I33066" t="s">
        <v>49</v>
      </c>
      <c r="J33066" t="s">
        <v>65</v>
      </c>
      <c r="K33066" t="s">
        <v>23195</v>
      </c>
      <c r="L33066" t="s">
        <v>52</v>
      </c>
      <c r="M33066" t="s">
        <v>66</v>
      </c>
      <c r="N33066">
        <v>114000</v>
      </c>
      <c r="O33066" t="s">
        <v>38</v>
      </c>
      <c r="P33066" s="1">
        <v>40817</v>
      </c>
      <c r="Q33066">
        <v>2011</v>
      </c>
      <c r="R33066" t="s">
        <v>100</v>
      </c>
      <c r="S33066">
        <v>1674</v>
      </c>
      <c r="T33066">
        <v>56</v>
      </c>
      <c r="U33066" t="s">
        <v>15480</v>
      </c>
      <c r="V33066" t="s">
        <v>41</v>
      </c>
      <c r="W33066" t="s">
        <v>457</v>
      </c>
      <c r="X33066">
        <v>14.29</v>
      </c>
      <c r="Y33066">
        <v>20705</v>
      </c>
      <c r="Z33066">
        <v>0.79</v>
      </c>
      <c r="AA33066">
        <v>23540.94</v>
      </c>
      <c r="AB33066">
        <v>15452.73</v>
      </c>
      <c r="AC33066">
        <v>8070.1</v>
      </c>
      <c r="AD33066" s="1">
        <v>42491</v>
      </c>
      <c r="AE33066">
        <v>437.35</v>
      </c>
      <c r="AF33066" s="1">
        <v>42491</v>
      </c>
    </row>
    <row r="33067" spans="1:32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32</v>
      </c>
      <c r="G33067">
        <v>0.1903</v>
      </c>
      <c r="H33067">
        <v>55.01</v>
      </c>
      <c r="I33067" t="s">
        <v>116</v>
      </c>
      <c r="J33067" t="s">
        <v>136</v>
      </c>
      <c r="K33067" t="s">
        <v>23196</v>
      </c>
      <c r="L33067" t="s">
        <v>119</v>
      </c>
      <c r="M33067" t="s">
        <v>37</v>
      </c>
      <c r="N33067">
        <v>64000</v>
      </c>
      <c r="O33067" t="s">
        <v>45</v>
      </c>
      <c r="P33067" s="1">
        <v>40787</v>
      </c>
      <c r="Q33067">
        <v>2011</v>
      </c>
      <c r="R33067" t="s">
        <v>67</v>
      </c>
      <c r="S33067">
        <v>1096</v>
      </c>
      <c r="T33067">
        <v>37</v>
      </c>
      <c r="U33067" t="s">
        <v>40</v>
      </c>
      <c r="V33067" t="s">
        <v>41</v>
      </c>
      <c r="W33067" t="s">
        <v>530</v>
      </c>
      <c r="X33067">
        <v>16.760000000000002</v>
      </c>
      <c r="Y33067">
        <v>6637</v>
      </c>
      <c r="Z33067">
        <v>0.76300000000000001</v>
      </c>
      <c r="AA33067">
        <v>1979.34917</v>
      </c>
      <c r="AB33067">
        <v>1500</v>
      </c>
      <c r="AC33067">
        <v>479.35</v>
      </c>
      <c r="AD33067" s="1">
        <v>41883</v>
      </c>
      <c r="AE33067">
        <v>112.77</v>
      </c>
      <c r="AF33067" s="1">
        <v>42461</v>
      </c>
    </row>
    <row r="33068" spans="1:32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92</v>
      </c>
      <c r="G33068">
        <v>0.14269999999999999</v>
      </c>
      <c r="H33068">
        <v>196.64</v>
      </c>
      <c r="I33068" t="s">
        <v>49</v>
      </c>
      <c r="J33068" t="s">
        <v>50</v>
      </c>
      <c r="K33068" t="s">
        <v>23197</v>
      </c>
      <c r="L33068" t="s">
        <v>36</v>
      </c>
      <c r="M33068" t="s">
        <v>66</v>
      </c>
      <c r="N33068">
        <v>72000</v>
      </c>
      <c r="O33068" t="s">
        <v>1300</v>
      </c>
      <c r="P33068" s="1">
        <v>40787</v>
      </c>
      <c r="Q33068">
        <v>2011</v>
      </c>
      <c r="R33068" t="s">
        <v>67</v>
      </c>
      <c r="S33068">
        <v>853</v>
      </c>
      <c r="T33068">
        <v>28</v>
      </c>
      <c r="U33068" t="s">
        <v>40</v>
      </c>
      <c r="V33068" t="s">
        <v>85</v>
      </c>
      <c r="W33068" t="s">
        <v>113</v>
      </c>
      <c r="X33068">
        <v>10.029999999999999</v>
      </c>
      <c r="Y33068">
        <v>10967</v>
      </c>
      <c r="Z33068">
        <v>0.67300000000000004</v>
      </c>
      <c r="AA33068">
        <v>10650.52824</v>
      </c>
      <c r="AB33068">
        <v>8400</v>
      </c>
      <c r="AC33068">
        <v>2250.5300000000002</v>
      </c>
      <c r="AD33068" s="1">
        <v>41640</v>
      </c>
      <c r="AE33068">
        <v>5545.73</v>
      </c>
      <c r="AF33068" s="1">
        <v>41640</v>
      </c>
    </row>
    <row r="33069" spans="1:32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32</v>
      </c>
      <c r="G33069">
        <v>7.51E-2</v>
      </c>
      <c r="H33069">
        <v>155.56</v>
      </c>
      <c r="I33069" t="s">
        <v>68</v>
      </c>
      <c r="J33069" t="s">
        <v>101</v>
      </c>
      <c r="K33069" t="s">
        <v>23198</v>
      </c>
      <c r="L33069" t="s">
        <v>103</v>
      </c>
      <c r="M33069" t="s">
        <v>66</v>
      </c>
      <c r="N33069">
        <v>92000</v>
      </c>
      <c r="O33069" t="s">
        <v>45</v>
      </c>
      <c r="P33069" s="1">
        <v>40787</v>
      </c>
      <c r="Q33069">
        <v>2011</v>
      </c>
      <c r="R33069" t="s">
        <v>67</v>
      </c>
      <c r="S33069">
        <v>122</v>
      </c>
      <c r="T33069">
        <v>4</v>
      </c>
      <c r="U33069" t="s">
        <v>75</v>
      </c>
      <c r="V33069" t="s">
        <v>85</v>
      </c>
      <c r="W33069" t="s">
        <v>80</v>
      </c>
      <c r="X33069">
        <v>13.28</v>
      </c>
      <c r="Y33069">
        <v>81001</v>
      </c>
      <c r="Z33069">
        <v>0.52</v>
      </c>
      <c r="AA33069">
        <v>1686.82</v>
      </c>
      <c r="AB33069">
        <v>373.6</v>
      </c>
      <c r="AC33069">
        <v>91.16</v>
      </c>
      <c r="AD33069" s="1">
        <v>40909</v>
      </c>
      <c r="AE33069">
        <v>155.56</v>
      </c>
      <c r="AF33069" s="1">
        <v>41061</v>
      </c>
    </row>
    <row r="33070" spans="1:32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92</v>
      </c>
      <c r="G33070">
        <v>0.1065</v>
      </c>
      <c r="H33070">
        <v>539.21</v>
      </c>
      <c r="I33070" t="s">
        <v>33</v>
      </c>
      <c r="J33070" t="s">
        <v>131</v>
      </c>
      <c r="K33070" t="s">
        <v>23199</v>
      </c>
      <c r="L33070" t="s">
        <v>147</v>
      </c>
      <c r="M33070" t="s">
        <v>66</v>
      </c>
      <c r="N33070">
        <v>87500</v>
      </c>
      <c r="O33070" t="s">
        <v>38</v>
      </c>
      <c r="P33070" s="1">
        <v>40817</v>
      </c>
      <c r="Q33070">
        <v>2011</v>
      </c>
      <c r="R33070" t="s">
        <v>100</v>
      </c>
      <c r="S33070">
        <v>731</v>
      </c>
      <c r="T33070">
        <v>24</v>
      </c>
      <c r="U33070" t="s">
        <v>75</v>
      </c>
      <c r="V33070" t="s">
        <v>41</v>
      </c>
      <c r="W33070" t="s">
        <v>533</v>
      </c>
      <c r="X33070">
        <v>13.97</v>
      </c>
      <c r="Y33070">
        <v>6828</v>
      </c>
      <c r="Z33070">
        <v>0.46400000000000002</v>
      </c>
      <c r="AA33070">
        <v>13204.71</v>
      </c>
      <c r="AB33070">
        <v>6495.34</v>
      </c>
      <c r="AC33070">
        <v>4122.01</v>
      </c>
      <c r="AD33070" s="1">
        <v>41548</v>
      </c>
      <c r="AE33070">
        <v>177.65</v>
      </c>
      <c r="AF33070" s="1">
        <v>41640</v>
      </c>
    </row>
    <row r="33071" spans="1:32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32</v>
      </c>
      <c r="G33071">
        <v>6.6199999999999995E-2</v>
      </c>
      <c r="H33071">
        <v>76.760000000000005</v>
      </c>
      <c r="I33071" t="s">
        <v>68</v>
      </c>
      <c r="J33071" t="s">
        <v>134</v>
      </c>
      <c r="K33071" t="s">
        <v>35</v>
      </c>
      <c r="L33071" t="s">
        <v>52</v>
      </c>
      <c r="M33071" t="s">
        <v>37</v>
      </c>
      <c r="N33071">
        <v>15889</v>
      </c>
      <c r="O33071" t="s">
        <v>38</v>
      </c>
      <c r="P33071" s="1">
        <v>40817</v>
      </c>
      <c r="Q33071">
        <v>2011</v>
      </c>
      <c r="R33071" t="s">
        <v>100</v>
      </c>
      <c r="S33071">
        <v>1096</v>
      </c>
      <c r="T33071">
        <v>37</v>
      </c>
      <c r="U33071" t="s">
        <v>40</v>
      </c>
      <c r="V33071" t="s">
        <v>41</v>
      </c>
      <c r="W33071" t="s">
        <v>533</v>
      </c>
      <c r="X33071">
        <v>19.86</v>
      </c>
      <c r="Y33071">
        <v>10963</v>
      </c>
      <c r="Z33071">
        <v>0.53700000000000003</v>
      </c>
      <c r="AA33071">
        <v>2763.3254259999999</v>
      </c>
      <c r="AB33071">
        <v>2500</v>
      </c>
      <c r="AC33071">
        <v>263.33</v>
      </c>
      <c r="AD33071" s="1">
        <v>41913</v>
      </c>
      <c r="AE33071">
        <v>88.12</v>
      </c>
      <c r="AF33071" s="1">
        <v>42461</v>
      </c>
    </row>
    <row r="33072" spans="1:32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92</v>
      </c>
      <c r="G33072">
        <v>0.16769999999999999</v>
      </c>
      <c r="H33072">
        <v>741.88</v>
      </c>
      <c r="I33072" t="s">
        <v>71</v>
      </c>
      <c r="J33072" t="s">
        <v>72</v>
      </c>
      <c r="K33072" t="s">
        <v>23200</v>
      </c>
      <c r="L33072" t="s">
        <v>36</v>
      </c>
      <c r="M33072" t="s">
        <v>37</v>
      </c>
      <c r="N33072">
        <v>129000</v>
      </c>
      <c r="O33072" t="s">
        <v>38</v>
      </c>
      <c r="P33072" s="1">
        <v>40817</v>
      </c>
      <c r="Q33072">
        <v>2011</v>
      </c>
      <c r="R33072" t="s">
        <v>100</v>
      </c>
      <c r="S33072">
        <v>1035</v>
      </c>
      <c r="T33072">
        <v>34</v>
      </c>
      <c r="U33072" t="s">
        <v>40</v>
      </c>
      <c r="V33072" t="s">
        <v>41</v>
      </c>
      <c r="W33072" t="s">
        <v>55</v>
      </c>
      <c r="X33072">
        <v>21.69</v>
      </c>
      <c r="Y33072">
        <v>25187</v>
      </c>
      <c r="Z33072">
        <v>0.86599999999999999</v>
      </c>
      <c r="AA33072">
        <v>41303.531909999998</v>
      </c>
      <c r="AB33072">
        <v>30000</v>
      </c>
      <c r="AC33072">
        <v>11303.53</v>
      </c>
      <c r="AD33072" s="1">
        <v>41852</v>
      </c>
      <c r="AE33072">
        <v>16849.490000000002</v>
      </c>
      <c r="AF33072" s="1">
        <v>42491</v>
      </c>
    </row>
    <row r="33073" spans="1:32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32</v>
      </c>
      <c r="G33073">
        <v>0.12690000000000001</v>
      </c>
      <c r="H33073">
        <v>201.27</v>
      </c>
      <c r="I33073" t="s">
        <v>33</v>
      </c>
      <c r="J33073" t="s">
        <v>43</v>
      </c>
      <c r="K33073" t="s">
        <v>23201</v>
      </c>
      <c r="L33073" t="s">
        <v>52</v>
      </c>
      <c r="M33073" t="s">
        <v>66</v>
      </c>
      <c r="N33073">
        <v>96000</v>
      </c>
      <c r="O33073" t="s">
        <v>45</v>
      </c>
      <c r="P33073" s="1">
        <v>40787</v>
      </c>
      <c r="Q33073">
        <v>2011</v>
      </c>
      <c r="R33073" t="s">
        <v>67</v>
      </c>
      <c r="S33073">
        <v>1126</v>
      </c>
      <c r="T33073">
        <v>38</v>
      </c>
      <c r="U33073" t="s">
        <v>40</v>
      </c>
      <c r="V33073" t="s">
        <v>41</v>
      </c>
      <c r="W33073" t="s">
        <v>48</v>
      </c>
      <c r="X33073">
        <v>22.94</v>
      </c>
      <c r="Y33073">
        <v>72019</v>
      </c>
      <c r="Z33073">
        <v>0.99299999999999999</v>
      </c>
      <c r="AA33073">
        <v>7245.6757669999997</v>
      </c>
      <c r="AB33073">
        <v>6000</v>
      </c>
      <c r="AC33073">
        <v>1245.68</v>
      </c>
      <c r="AD33073" s="1">
        <v>41913</v>
      </c>
      <c r="AE33073">
        <v>215.2</v>
      </c>
      <c r="AF33073" s="1">
        <v>42461</v>
      </c>
    </row>
    <row r="33074" spans="1:32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32</v>
      </c>
      <c r="G33074">
        <v>6.0299999999999999E-2</v>
      </c>
      <c r="H33074">
        <v>152.18</v>
      </c>
      <c r="I33074" t="s">
        <v>68</v>
      </c>
      <c r="J33074" t="s">
        <v>218</v>
      </c>
      <c r="K33074" t="s">
        <v>1072</v>
      </c>
      <c r="L33074" t="s">
        <v>52</v>
      </c>
      <c r="M33074" t="s">
        <v>66</v>
      </c>
      <c r="N33074">
        <v>115000</v>
      </c>
      <c r="O33074" t="s">
        <v>38</v>
      </c>
      <c r="P33074" s="1">
        <v>40787</v>
      </c>
      <c r="Q33074">
        <v>2011</v>
      </c>
      <c r="R33074" t="s">
        <v>67</v>
      </c>
      <c r="S33074">
        <v>1126</v>
      </c>
      <c r="T33074">
        <v>38</v>
      </c>
      <c r="U33074" t="s">
        <v>40</v>
      </c>
      <c r="V33074" t="s">
        <v>298</v>
      </c>
      <c r="W33074" t="s">
        <v>83</v>
      </c>
      <c r="X33074">
        <v>7.07</v>
      </c>
      <c r="Y33074">
        <v>2175</v>
      </c>
      <c r="Z33074">
        <v>0.25</v>
      </c>
      <c r="AA33074">
        <v>5478.3879809999999</v>
      </c>
      <c r="AB33074">
        <v>5000</v>
      </c>
      <c r="AC33074">
        <v>478.39</v>
      </c>
      <c r="AD33074" s="1">
        <v>41913</v>
      </c>
      <c r="AE33074">
        <v>155.59</v>
      </c>
      <c r="AF33074" s="1">
        <v>42491</v>
      </c>
    </row>
    <row r="33075" spans="1:32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32</v>
      </c>
      <c r="G33075">
        <v>0.16769999999999999</v>
      </c>
      <c r="H33075">
        <v>1003.96</v>
      </c>
      <c r="I33075" t="s">
        <v>71</v>
      </c>
      <c r="J33075" t="s">
        <v>72</v>
      </c>
      <c r="K33075" t="s">
        <v>23202</v>
      </c>
      <c r="L33075" t="s">
        <v>147</v>
      </c>
      <c r="M33075" t="s">
        <v>66</v>
      </c>
      <c r="N33075">
        <v>120000</v>
      </c>
      <c r="O33075" t="s">
        <v>1300</v>
      </c>
      <c r="P33075" s="1">
        <v>40787</v>
      </c>
      <c r="Q33075">
        <v>2011</v>
      </c>
      <c r="R33075" t="s">
        <v>67</v>
      </c>
      <c r="S33075">
        <v>1126</v>
      </c>
      <c r="T33075">
        <v>38</v>
      </c>
      <c r="U33075" t="s">
        <v>40</v>
      </c>
      <c r="V33075" t="s">
        <v>41</v>
      </c>
      <c r="W33075" t="s">
        <v>130</v>
      </c>
      <c r="X33075">
        <v>6.19</v>
      </c>
      <c r="Y33075">
        <v>23825</v>
      </c>
      <c r="Z33075">
        <v>0.76600000000000001</v>
      </c>
      <c r="AA33075">
        <v>36142.505349999999</v>
      </c>
      <c r="AB33075">
        <v>28250</v>
      </c>
      <c r="AC33075">
        <v>7892.51</v>
      </c>
      <c r="AD33075" s="1">
        <v>41913</v>
      </c>
      <c r="AE33075">
        <v>1033.42</v>
      </c>
      <c r="AF33075" s="1">
        <v>42491</v>
      </c>
    </row>
    <row r="33076" spans="1:32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92</v>
      </c>
      <c r="G33076">
        <v>0.13489999999999999</v>
      </c>
      <c r="H33076">
        <v>805.17</v>
      </c>
      <c r="I33076" t="s">
        <v>49</v>
      </c>
      <c r="J33076" t="s">
        <v>107</v>
      </c>
      <c r="K33076" t="s">
        <v>35</v>
      </c>
      <c r="L33076" t="s">
        <v>142</v>
      </c>
      <c r="M33076" t="s">
        <v>53</v>
      </c>
      <c r="N33076">
        <v>90000</v>
      </c>
      <c r="O33076" t="s">
        <v>38</v>
      </c>
      <c r="P33076" s="1">
        <v>40817</v>
      </c>
      <c r="Q33076">
        <v>2011</v>
      </c>
      <c r="R33076" t="s">
        <v>100</v>
      </c>
      <c r="S33076">
        <v>943</v>
      </c>
      <c r="T33076">
        <v>31</v>
      </c>
      <c r="U33076" t="s">
        <v>40</v>
      </c>
      <c r="V33076" t="s">
        <v>41</v>
      </c>
      <c r="W33076" t="s">
        <v>60</v>
      </c>
      <c r="X33076">
        <v>19.09</v>
      </c>
      <c r="Y33076">
        <v>37902</v>
      </c>
      <c r="Z33076">
        <v>0.433</v>
      </c>
      <c r="AA33076">
        <v>44791.583839999999</v>
      </c>
      <c r="AB33076">
        <v>35000</v>
      </c>
      <c r="AC33076">
        <v>9791.58</v>
      </c>
      <c r="AD33076" s="1">
        <v>41760</v>
      </c>
      <c r="AE33076">
        <v>20651.7</v>
      </c>
      <c r="AF33076" s="1">
        <v>41883</v>
      </c>
    </row>
    <row r="33077" spans="1:32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32</v>
      </c>
      <c r="G33077">
        <v>0.16769999999999999</v>
      </c>
      <c r="H33077">
        <v>426.47</v>
      </c>
      <c r="I33077" t="s">
        <v>71</v>
      </c>
      <c r="J33077" t="s">
        <v>72</v>
      </c>
      <c r="K33077" t="s">
        <v>23203</v>
      </c>
      <c r="L33077" t="s">
        <v>36</v>
      </c>
      <c r="M33077" t="s">
        <v>66</v>
      </c>
      <c r="N33077">
        <v>44004</v>
      </c>
      <c r="O33077" t="s">
        <v>38</v>
      </c>
      <c r="P33077" s="1">
        <v>40787</v>
      </c>
      <c r="Q33077">
        <v>2011</v>
      </c>
      <c r="R33077" t="s">
        <v>67</v>
      </c>
      <c r="S33077">
        <v>731</v>
      </c>
      <c r="T33077">
        <v>24</v>
      </c>
      <c r="U33077" t="s">
        <v>75</v>
      </c>
      <c r="V33077" t="s">
        <v>85</v>
      </c>
      <c r="W33077" t="s">
        <v>836</v>
      </c>
      <c r="X33077">
        <v>14.29</v>
      </c>
      <c r="Y33077">
        <v>0</v>
      </c>
      <c r="Z33077">
        <v>0</v>
      </c>
      <c r="AA33077">
        <v>10150.19</v>
      </c>
      <c r="AB33077">
        <v>6593.9</v>
      </c>
      <c r="AC33077">
        <v>2787.98</v>
      </c>
      <c r="AD33077" s="1">
        <v>41518</v>
      </c>
      <c r="AE33077">
        <v>25.08</v>
      </c>
      <c r="AF33077" s="1">
        <v>41640</v>
      </c>
    </row>
    <row r="33078" spans="1:32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32</v>
      </c>
      <c r="G33078">
        <v>0.15959999999999999</v>
      </c>
      <c r="H33078">
        <v>665.86</v>
      </c>
      <c r="I33078" t="s">
        <v>49</v>
      </c>
      <c r="J33078" t="s">
        <v>65</v>
      </c>
      <c r="K33078" t="s">
        <v>23204</v>
      </c>
      <c r="L33078" t="s">
        <v>147</v>
      </c>
      <c r="M33078" t="s">
        <v>37</v>
      </c>
      <c r="N33078">
        <v>60000</v>
      </c>
      <c r="O33078" t="s">
        <v>38</v>
      </c>
      <c r="P33078" s="1">
        <v>40787</v>
      </c>
      <c r="Q33078">
        <v>2011</v>
      </c>
      <c r="R33078" t="s">
        <v>67</v>
      </c>
      <c r="S33078">
        <v>912</v>
      </c>
      <c r="T33078">
        <v>30</v>
      </c>
      <c r="U33078" t="s">
        <v>40</v>
      </c>
      <c r="V33078" t="s">
        <v>41</v>
      </c>
      <c r="W33078" t="s">
        <v>449</v>
      </c>
      <c r="X33078">
        <v>18</v>
      </c>
      <c r="Y33078">
        <v>14244</v>
      </c>
      <c r="Z33078">
        <v>0.82299999999999995</v>
      </c>
      <c r="AA33078">
        <v>23727.395479999999</v>
      </c>
      <c r="AB33078">
        <v>18950</v>
      </c>
      <c r="AC33078">
        <v>4777.3999999999996</v>
      </c>
      <c r="AD33078" s="1">
        <v>41699</v>
      </c>
      <c r="AE33078">
        <v>5091.84</v>
      </c>
      <c r="AF33078" s="1">
        <v>41671</v>
      </c>
    </row>
    <row r="33079" spans="1:32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92</v>
      </c>
      <c r="G33079">
        <v>7.9000000000000001E-2</v>
      </c>
      <c r="H33079">
        <v>289.27</v>
      </c>
      <c r="I33079" t="s">
        <v>68</v>
      </c>
      <c r="J33079" t="s">
        <v>98</v>
      </c>
      <c r="K33079" t="s">
        <v>23205</v>
      </c>
      <c r="L33079" t="s">
        <v>129</v>
      </c>
      <c r="M33079" t="s">
        <v>66</v>
      </c>
      <c r="N33079">
        <v>38400</v>
      </c>
      <c r="O33079" t="s">
        <v>45</v>
      </c>
      <c r="P33079" s="1">
        <v>40817</v>
      </c>
      <c r="Q33079">
        <v>2011</v>
      </c>
      <c r="R33079" t="s">
        <v>100</v>
      </c>
      <c r="S33079">
        <v>1522</v>
      </c>
      <c r="T33079">
        <v>51</v>
      </c>
      <c r="U33079" t="s">
        <v>40</v>
      </c>
      <c r="V33079" t="s">
        <v>120</v>
      </c>
      <c r="W33079" t="s">
        <v>153</v>
      </c>
      <c r="X33079">
        <v>20.09</v>
      </c>
      <c r="Y33079">
        <v>9282</v>
      </c>
      <c r="Z33079">
        <v>0.12</v>
      </c>
      <c r="AA33079">
        <v>17237.279989999999</v>
      </c>
      <c r="AB33079">
        <v>14300</v>
      </c>
      <c r="AC33079">
        <v>2937.28</v>
      </c>
      <c r="AD33079" s="1">
        <v>42339</v>
      </c>
      <c r="AE33079">
        <v>3352.32</v>
      </c>
      <c r="AF33079" s="1">
        <v>42461</v>
      </c>
    </row>
    <row r="33080" spans="1:32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92</v>
      </c>
      <c r="G33080">
        <v>0.14269999999999999</v>
      </c>
      <c r="H33080">
        <v>351.13</v>
      </c>
      <c r="I33080" t="s">
        <v>49</v>
      </c>
      <c r="J33080" t="s">
        <v>50</v>
      </c>
      <c r="K33080" t="s">
        <v>16257</v>
      </c>
      <c r="L33080" t="s">
        <v>52</v>
      </c>
      <c r="M33080" t="s">
        <v>37</v>
      </c>
      <c r="N33080">
        <v>40800</v>
      </c>
      <c r="O33080" t="s">
        <v>45</v>
      </c>
      <c r="P33080" s="1">
        <v>40817</v>
      </c>
      <c r="Q33080">
        <v>2011</v>
      </c>
      <c r="R33080" t="s">
        <v>100</v>
      </c>
      <c r="S33080">
        <v>366</v>
      </c>
      <c r="T33080">
        <v>12</v>
      </c>
      <c r="U33080" t="s">
        <v>75</v>
      </c>
      <c r="V33080" t="s">
        <v>298</v>
      </c>
      <c r="W33080" t="s">
        <v>113</v>
      </c>
      <c r="X33080">
        <v>13.84</v>
      </c>
      <c r="Y33080">
        <v>2439</v>
      </c>
      <c r="Z33080">
        <v>0.17100000000000001</v>
      </c>
      <c r="AA33080">
        <v>4208.6400000000003</v>
      </c>
      <c r="AB33080">
        <v>2211.58</v>
      </c>
      <c r="AC33080">
        <v>1997.06</v>
      </c>
      <c r="AD33080" s="1">
        <v>41183</v>
      </c>
      <c r="AE33080">
        <v>351.13</v>
      </c>
      <c r="AF33080" s="1">
        <v>42491</v>
      </c>
    </row>
    <row r="33081" spans="1:32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32</v>
      </c>
      <c r="G33081">
        <v>7.9000000000000001E-2</v>
      </c>
      <c r="H33081">
        <v>375.49</v>
      </c>
      <c r="I33081" t="s">
        <v>68</v>
      </c>
      <c r="J33081" t="s">
        <v>98</v>
      </c>
      <c r="K33081" t="s">
        <v>714</v>
      </c>
      <c r="L33081" t="s">
        <v>36</v>
      </c>
      <c r="M33081" t="s">
        <v>37</v>
      </c>
      <c r="N33081">
        <v>75000</v>
      </c>
      <c r="O33081" t="s">
        <v>1300</v>
      </c>
      <c r="P33081" s="1">
        <v>40787</v>
      </c>
      <c r="Q33081">
        <v>2011</v>
      </c>
      <c r="R33081" t="s">
        <v>67</v>
      </c>
      <c r="S33081">
        <v>1096</v>
      </c>
      <c r="T33081">
        <v>37</v>
      </c>
      <c r="U33081" t="s">
        <v>40</v>
      </c>
      <c r="V33081" t="s">
        <v>41</v>
      </c>
      <c r="W33081" t="s">
        <v>80</v>
      </c>
      <c r="X33081">
        <v>8.86</v>
      </c>
      <c r="Y33081">
        <v>2834</v>
      </c>
      <c r="Z33081">
        <v>0.34599999999999997</v>
      </c>
      <c r="AA33081">
        <v>13514.904640000001</v>
      </c>
      <c r="AB33081">
        <v>12000</v>
      </c>
      <c r="AC33081">
        <v>1514.9</v>
      </c>
      <c r="AD33081" s="1">
        <v>41883</v>
      </c>
      <c r="AE33081">
        <v>753.08</v>
      </c>
      <c r="AF33081" s="1">
        <v>42461</v>
      </c>
    </row>
    <row r="33082" spans="1:32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92</v>
      </c>
      <c r="G33082">
        <v>0.18640000000000001</v>
      </c>
      <c r="H33082">
        <v>901.01</v>
      </c>
      <c r="I33082" t="s">
        <v>116</v>
      </c>
      <c r="J33082" t="s">
        <v>174</v>
      </c>
      <c r="K33082" t="s">
        <v>23206</v>
      </c>
      <c r="L33082" t="s">
        <v>119</v>
      </c>
      <c r="M33082" t="s">
        <v>66</v>
      </c>
      <c r="N33082">
        <v>130000</v>
      </c>
      <c r="O33082" t="s">
        <v>38</v>
      </c>
      <c r="P33082" s="1">
        <v>40817</v>
      </c>
      <c r="Q33082">
        <v>2011</v>
      </c>
      <c r="R33082" t="s">
        <v>100</v>
      </c>
      <c r="S33082">
        <v>578</v>
      </c>
      <c r="T33082">
        <v>19</v>
      </c>
      <c r="U33082" t="s">
        <v>40</v>
      </c>
      <c r="V33082" t="s">
        <v>41</v>
      </c>
      <c r="W33082" t="s">
        <v>113</v>
      </c>
      <c r="X33082">
        <v>10.53</v>
      </c>
      <c r="Y33082">
        <v>33446</v>
      </c>
      <c r="Z33082">
        <v>0.65100000000000002</v>
      </c>
      <c r="AA33082">
        <v>44293.015180000002</v>
      </c>
      <c r="AB33082">
        <v>35000</v>
      </c>
      <c r="AC33082">
        <v>9293.02</v>
      </c>
      <c r="AD33082" s="1">
        <v>41395</v>
      </c>
      <c r="AE33082">
        <v>28093.43</v>
      </c>
      <c r="AF33082" s="1">
        <v>41395</v>
      </c>
    </row>
    <row r="33083" spans="1:32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32</v>
      </c>
      <c r="G33083">
        <v>8.8999999999999996E-2</v>
      </c>
      <c r="H33083">
        <v>1111.3699999999999</v>
      </c>
      <c r="I33083" t="s">
        <v>68</v>
      </c>
      <c r="J33083" t="s">
        <v>69</v>
      </c>
      <c r="K33083" t="s">
        <v>7568</v>
      </c>
      <c r="L33083" t="s">
        <v>52</v>
      </c>
      <c r="M33083" t="s">
        <v>37</v>
      </c>
      <c r="N33083">
        <v>83000</v>
      </c>
      <c r="O33083" t="s">
        <v>38</v>
      </c>
      <c r="P33083" s="1">
        <v>40817</v>
      </c>
      <c r="Q33083">
        <v>2011</v>
      </c>
      <c r="R33083" t="s">
        <v>100</v>
      </c>
      <c r="S33083">
        <v>1127</v>
      </c>
      <c r="T33083">
        <v>38</v>
      </c>
      <c r="U33083" t="s">
        <v>40</v>
      </c>
      <c r="V33083" t="s">
        <v>41</v>
      </c>
      <c r="W33083" t="s">
        <v>48</v>
      </c>
      <c r="X33083">
        <v>16.64</v>
      </c>
      <c r="Y33083">
        <v>38966</v>
      </c>
      <c r="Z33083">
        <v>0.68100000000000005</v>
      </c>
      <c r="AA33083">
        <v>40009.008269999998</v>
      </c>
      <c r="AB33083">
        <v>35000</v>
      </c>
      <c r="AC33083">
        <v>5009.01</v>
      </c>
      <c r="AD33083" s="1">
        <v>41944</v>
      </c>
      <c r="AE33083">
        <v>1120.8699999999999</v>
      </c>
      <c r="AF33083" s="1">
        <v>42461</v>
      </c>
    </row>
    <row r="33084" spans="1:32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32</v>
      </c>
      <c r="G33084">
        <v>7.9000000000000001E-2</v>
      </c>
      <c r="H33084">
        <v>625.80999999999995</v>
      </c>
      <c r="I33084" t="s">
        <v>68</v>
      </c>
      <c r="J33084" t="s">
        <v>98</v>
      </c>
      <c r="K33084" t="s">
        <v>606</v>
      </c>
      <c r="L33084" t="s">
        <v>119</v>
      </c>
      <c r="M33084" t="s">
        <v>37</v>
      </c>
      <c r="N33084">
        <v>54000</v>
      </c>
      <c r="O33084" t="s">
        <v>1300</v>
      </c>
      <c r="P33084" s="1">
        <v>40787</v>
      </c>
      <c r="Q33084">
        <v>2011</v>
      </c>
      <c r="R33084" t="s">
        <v>67</v>
      </c>
      <c r="S33084">
        <v>639</v>
      </c>
      <c r="T33084">
        <v>21</v>
      </c>
      <c r="U33084" t="s">
        <v>40</v>
      </c>
      <c r="V33084" t="s">
        <v>41</v>
      </c>
      <c r="W33084" t="s">
        <v>153</v>
      </c>
      <c r="X33084">
        <v>16.53</v>
      </c>
      <c r="Y33084">
        <v>6100</v>
      </c>
      <c r="Z33084">
        <v>0.221</v>
      </c>
      <c r="AA33084">
        <v>21990.881799999999</v>
      </c>
      <c r="AB33084">
        <v>20000</v>
      </c>
      <c r="AC33084">
        <v>1990.88</v>
      </c>
      <c r="AD33084" s="1">
        <v>41426</v>
      </c>
      <c r="AE33084">
        <v>10104</v>
      </c>
      <c r="AF33084" s="1">
        <v>42430</v>
      </c>
    </row>
    <row r="33085" spans="1:32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92</v>
      </c>
      <c r="G33085">
        <v>9.9099999999999994E-2</v>
      </c>
      <c r="H33085">
        <v>254.44</v>
      </c>
      <c r="I33085" t="s">
        <v>33</v>
      </c>
      <c r="J33085" t="s">
        <v>77</v>
      </c>
      <c r="K33085" t="s">
        <v>23207</v>
      </c>
      <c r="L33085" t="s">
        <v>58</v>
      </c>
      <c r="M33085" t="s">
        <v>66</v>
      </c>
      <c r="N33085">
        <v>55000</v>
      </c>
      <c r="O33085" t="s">
        <v>45</v>
      </c>
      <c r="P33085" s="1">
        <v>40787</v>
      </c>
      <c r="Q33085">
        <v>2011</v>
      </c>
      <c r="R33085" t="s">
        <v>67</v>
      </c>
      <c r="S33085">
        <v>1308</v>
      </c>
      <c r="T33085">
        <v>44</v>
      </c>
      <c r="U33085" t="s">
        <v>40</v>
      </c>
      <c r="V33085" t="s">
        <v>41</v>
      </c>
      <c r="W33085" t="s">
        <v>105</v>
      </c>
      <c r="X33085">
        <v>15.08</v>
      </c>
      <c r="Y33085">
        <v>12381</v>
      </c>
      <c r="Z33085">
        <v>0.38200000000000001</v>
      </c>
      <c r="AA33085">
        <v>14910.179990000001</v>
      </c>
      <c r="AB33085">
        <v>12000</v>
      </c>
      <c r="AC33085">
        <v>2910.18</v>
      </c>
      <c r="AD33085" s="1">
        <v>42095</v>
      </c>
      <c r="AE33085">
        <v>1478.71</v>
      </c>
      <c r="AF33085" s="1">
        <v>42095</v>
      </c>
    </row>
    <row r="33086" spans="1:32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32</v>
      </c>
      <c r="G33086">
        <v>6.0299999999999999E-2</v>
      </c>
      <c r="H33086">
        <v>486.97</v>
      </c>
      <c r="I33086" t="s">
        <v>68</v>
      </c>
      <c r="J33086" t="s">
        <v>218</v>
      </c>
      <c r="K33086" t="s">
        <v>23208</v>
      </c>
      <c r="L33086" t="s">
        <v>147</v>
      </c>
      <c r="M33086" t="s">
        <v>66</v>
      </c>
      <c r="N33086">
        <v>67200</v>
      </c>
      <c r="O33086" t="s">
        <v>38</v>
      </c>
      <c r="P33086" s="1">
        <v>40787</v>
      </c>
      <c r="Q33086">
        <v>2011</v>
      </c>
      <c r="R33086" t="s">
        <v>67</v>
      </c>
      <c r="S33086">
        <v>1126</v>
      </c>
      <c r="T33086">
        <v>38</v>
      </c>
      <c r="U33086" t="s">
        <v>40</v>
      </c>
      <c r="V33086" t="s">
        <v>41</v>
      </c>
      <c r="W33086" t="s">
        <v>55</v>
      </c>
      <c r="X33086">
        <v>15.05</v>
      </c>
      <c r="Y33086">
        <v>9350</v>
      </c>
      <c r="Z33086">
        <v>0.26</v>
      </c>
      <c r="AA33086">
        <v>17530.861659999999</v>
      </c>
      <c r="AB33086">
        <v>16000</v>
      </c>
      <c r="AC33086">
        <v>1530.86</v>
      </c>
      <c r="AD33086" s="1">
        <v>41913</v>
      </c>
      <c r="AE33086">
        <v>492.17</v>
      </c>
      <c r="AF33086" s="1">
        <v>41913</v>
      </c>
    </row>
    <row r="33087" spans="1:32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92</v>
      </c>
      <c r="G33087">
        <v>0.1991</v>
      </c>
      <c r="H33087">
        <v>412.53</v>
      </c>
      <c r="I33087" t="s">
        <v>116</v>
      </c>
      <c r="J33087" t="s">
        <v>117</v>
      </c>
      <c r="K33087" t="s">
        <v>23209</v>
      </c>
      <c r="L33087" t="s">
        <v>79</v>
      </c>
      <c r="M33087" t="s">
        <v>37</v>
      </c>
      <c r="N33087">
        <v>123000</v>
      </c>
      <c r="O33087" t="s">
        <v>38</v>
      </c>
      <c r="P33087" s="1">
        <v>40787</v>
      </c>
      <c r="Q33087">
        <v>2011</v>
      </c>
      <c r="R33087" t="s">
        <v>67</v>
      </c>
      <c r="S33087">
        <v>1704</v>
      </c>
      <c r="T33087">
        <v>57</v>
      </c>
      <c r="U33087" t="s">
        <v>15480</v>
      </c>
      <c r="V33087" t="s">
        <v>85</v>
      </c>
      <c r="W33087" t="s">
        <v>48</v>
      </c>
      <c r="X33087">
        <v>7.69</v>
      </c>
      <c r="Y33087">
        <v>3400</v>
      </c>
      <c r="Z33087">
        <v>0.29299999999999998</v>
      </c>
      <c r="AA33087">
        <v>22696.62</v>
      </c>
      <c r="AB33087">
        <v>13624.48</v>
      </c>
      <c r="AC33087">
        <v>9051.51</v>
      </c>
      <c r="AD33087" s="1">
        <v>42491</v>
      </c>
      <c r="AE33087">
        <v>412.53</v>
      </c>
      <c r="AF33087" s="1">
        <v>42491</v>
      </c>
    </row>
    <row r="33088" spans="1:32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92</v>
      </c>
      <c r="G33088">
        <v>0.13489999999999999</v>
      </c>
      <c r="H33088">
        <v>340.47</v>
      </c>
      <c r="I33088" t="s">
        <v>49</v>
      </c>
      <c r="J33088" t="s">
        <v>107</v>
      </c>
      <c r="K33088" t="s">
        <v>23210</v>
      </c>
      <c r="L33088" t="s">
        <v>147</v>
      </c>
      <c r="M33088" t="s">
        <v>53</v>
      </c>
      <c r="N33088">
        <v>60000</v>
      </c>
      <c r="O33088" t="s">
        <v>45</v>
      </c>
      <c r="P33088" s="1">
        <v>40787</v>
      </c>
      <c r="Q33088">
        <v>2011</v>
      </c>
      <c r="R33088" t="s">
        <v>67</v>
      </c>
      <c r="S33088">
        <v>1552</v>
      </c>
      <c r="T33088">
        <v>52</v>
      </c>
      <c r="U33088" t="s">
        <v>75</v>
      </c>
      <c r="V33088" t="s">
        <v>41</v>
      </c>
      <c r="W33088" t="s">
        <v>80</v>
      </c>
      <c r="X33088">
        <v>8.82</v>
      </c>
      <c r="Y33088">
        <v>14495</v>
      </c>
      <c r="Z33088">
        <v>0.71599999999999997</v>
      </c>
      <c r="AA33088">
        <v>17004.46</v>
      </c>
      <c r="AB33088">
        <v>11585.35</v>
      </c>
      <c r="AC33088">
        <v>5419.11</v>
      </c>
      <c r="AD33088" s="1">
        <v>42339</v>
      </c>
      <c r="AE33088">
        <v>340.47</v>
      </c>
      <c r="AF33088" s="1">
        <v>42461</v>
      </c>
    </row>
    <row r="33089" spans="1:32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32</v>
      </c>
      <c r="G33089">
        <v>7.9000000000000001E-2</v>
      </c>
      <c r="H33089">
        <v>159.59</v>
      </c>
      <c r="I33089" t="s">
        <v>68</v>
      </c>
      <c r="J33089" t="s">
        <v>98</v>
      </c>
      <c r="K33089" t="s">
        <v>23211</v>
      </c>
      <c r="L33089" t="s">
        <v>63</v>
      </c>
      <c r="M33089" t="s">
        <v>66</v>
      </c>
      <c r="N33089">
        <v>30000</v>
      </c>
      <c r="O33089" t="s">
        <v>45</v>
      </c>
      <c r="P33089" s="1">
        <v>40787</v>
      </c>
      <c r="Q33089">
        <v>2011</v>
      </c>
      <c r="R33089" t="s">
        <v>67</v>
      </c>
      <c r="S33089">
        <v>1004</v>
      </c>
      <c r="T33089">
        <v>33</v>
      </c>
      <c r="U33089" t="s">
        <v>40</v>
      </c>
      <c r="V33089" t="s">
        <v>82</v>
      </c>
      <c r="W33089" t="s">
        <v>713</v>
      </c>
      <c r="X33089">
        <v>9.1999999999999993</v>
      </c>
      <c r="Y33089">
        <v>16345</v>
      </c>
      <c r="Z33089">
        <v>0.47</v>
      </c>
      <c r="AA33089">
        <v>5734.4877990000005</v>
      </c>
      <c r="AB33089">
        <v>5100</v>
      </c>
      <c r="AC33089">
        <v>634.49</v>
      </c>
      <c r="AD33089" s="1">
        <v>41791</v>
      </c>
      <c r="AE33089">
        <v>791.8</v>
      </c>
      <c r="AF33089" s="1">
        <v>42339</v>
      </c>
    </row>
    <row r="33090" spans="1:32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92</v>
      </c>
      <c r="G33090">
        <v>0.1065</v>
      </c>
      <c r="H33090">
        <v>539.21</v>
      </c>
      <c r="I33090" t="s">
        <v>33</v>
      </c>
      <c r="J33090" t="s">
        <v>131</v>
      </c>
      <c r="K33090" t="s">
        <v>1367</v>
      </c>
      <c r="L33090" t="s">
        <v>52</v>
      </c>
      <c r="M33090" t="s">
        <v>66</v>
      </c>
      <c r="N33090">
        <v>75000</v>
      </c>
      <c r="O33090" t="s">
        <v>38</v>
      </c>
      <c r="P33090" s="1">
        <v>40817</v>
      </c>
      <c r="Q33090">
        <v>2011</v>
      </c>
      <c r="R33090" t="s">
        <v>100</v>
      </c>
      <c r="S33090">
        <v>731</v>
      </c>
      <c r="T33090">
        <v>24</v>
      </c>
      <c r="U33090" t="s">
        <v>40</v>
      </c>
      <c r="V33090" t="s">
        <v>41</v>
      </c>
      <c r="W33090" t="s">
        <v>42</v>
      </c>
      <c r="X33090">
        <v>6.88</v>
      </c>
      <c r="Y33090">
        <v>38498</v>
      </c>
      <c r="Z33090">
        <v>0.59599999999999997</v>
      </c>
      <c r="AA33090">
        <v>29350.016250000001</v>
      </c>
      <c r="AB33090">
        <v>25000</v>
      </c>
      <c r="AC33090">
        <v>4350.0200000000004</v>
      </c>
      <c r="AD33090" s="1">
        <v>41548</v>
      </c>
      <c r="AE33090">
        <v>552.9</v>
      </c>
      <c r="AF33090" s="1">
        <v>42430</v>
      </c>
    </row>
    <row r="33091" spans="1:32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32</v>
      </c>
      <c r="G33091">
        <v>7.9000000000000001E-2</v>
      </c>
      <c r="H33091">
        <v>150.19999999999999</v>
      </c>
      <c r="I33091" t="s">
        <v>68</v>
      </c>
      <c r="J33091" t="s">
        <v>98</v>
      </c>
      <c r="K33091" t="s">
        <v>23212</v>
      </c>
      <c r="L33091" t="s">
        <v>36</v>
      </c>
      <c r="M33091" t="s">
        <v>37</v>
      </c>
      <c r="N33091">
        <v>40000</v>
      </c>
      <c r="O33091" t="s">
        <v>1300</v>
      </c>
      <c r="P33091" s="1">
        <v>40787</v>
      </c>
      <c r="Q33091">
        <v>2011</v>
      </c>
      <c r="R33091" t="s">
        <v>67</v>
      </c>
      <c r="S33091">
        <v>1065</v>
      </c>
      <c r="T33091">
        <v>36</v>
      </c>
      <c r="U33091" t="s">
        <v>40</v>
      </c>
      <c r="V33091" t="s">
        <v>41</v>
      </c>
      <c r="W33091" t="s">
        <v>48</v>
      </c>
      <c r="X33091">
        <v>16.170000000000002</v>
      </c>
      <c r="Y33091">
        <v>6398</v>
      </c>
      <c r="Z33091">
        <v>0.47399999999999998</v>
      </c>
      <c r="AA33091">
        <v>5403.9885009999998</v>
      </c>
      <c r="AB33091">
        <v>4800</v>
      </c>
      <c r="AC33091">
        <v>603.99</v>
      </c>
      <c r="AD33091" s="1">
        <v>41852</v>
      </c>
      <c r="AE33091">
        <v>454.16</v>
      </c>
      <c r="AF33091" s="1">
        <v>41852</v>
      </c>
    </row>
    <row r="33092" spans="1:32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32</v>
      </c>
      <c r="G33092">
        <v>8.8999999999999996E-2</v>
      </c>
      <c r="H33092">
        <v>171.47</v>
      </c>
      <c r="I33092" t="s">
        <v>68</v>
      </c>
      <c r="J33092" t="s">
        <v>69</v>
      </c>
      <c r="K33092" t="s">
        <v>23213</v>
      </c>
      <c r="L33092" t="s">
        <v>119</v>
      </c>
      <c r="M33092" t="s">
        <v>66</v>
      </c>
      <c r="N33092">
        <v>47000</v>
      </c>
      <c r="O33092" t="s">
        <v>45</v>
      </c>
      <c r="P33092" s="1">
        <v>40787</v>
      </c>
      <c r="Q33092">
        <v>2011</v>
      </c>
      <c r="R33092" t="s">
        <v>67</v>
      </c>
      <c r="S33092">
        <v>1126</v>
      </c>
      <c r="T33092">
        <v>38</v>
      </c>
      <c r="U33092" t="s">
        <v>40</v>
      </c>
      <c r="V33092" t="s">
        <v>120</v>
      </c>
      <c r="W33092" t="s">
        <v>83</v>
      </c>
      <c r="X33092">
        <v>15.63</v>
      </c>
      <c r="Y33092">
        <v>1133</v>
      </c>
      <c r="Z33092">
        <v>0.11</v>
      </c>
      <c r="AA33092">
        <v>6172.8108549999997</v>
      </c>
      <c r="AB33092">
        <v>5400</v>
      </c>
      <c r="AC33092">
        <v>772.81</v>
      </c>
      <c r="AD33092" s="1">
        <v>41913</v>
      </c>
      <c r="AE33092">
        <v>178.72</v>
      </c>
      <c r="AF33092" s="1">
        <v>42461</v>
      </c>
    </row>
    <row r="33093" spans="1:32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32</v>
      </c>
      <c r="G33093">
        <v>8.8999999999999996E-2</v>
      </c>
      <c r="H33093">
        <v>158.77000000000001</v>
      </c>
      <c r="I33093" t="s">
        <v>68</v>
      </c>
      <c r="J33093" t="s">
        <v>69</v>
      </c>
      <c r="K33093" t="s">
        <v>23214</v>
      </c>
      <c r="L33093" t="s">
        <v>119</v>
      </c>
      <c r="M33093" t="s">
        <v>37</v>
      </c>
      <c r="N33093">
        <v>44004</v>
      </c>
      <c r="O33093" t="s">
        <v>1300</v>
      </c>
      <c r="P33093" s="1">
        <v>40787</v>
      </c>
      <c r="Q33093">
        <v>2011</v>
      </c>
      <c r="R33093" t="s">
        <v>67</v>
      </c>
      <c r="S33093">
        <v>1126</v>
      </c>
      <c r="T33093">
        <v>38</v>
      </c>
      <c r="U33093" t="s">
        <v>40</v>
      </c>
      <c r="V33093" t="s">
        <v>41</v>
      </c>
      <c r="W33093" t="s">
        <v>130</v>
      </c>
      <c r="X33093">
        <v>12.71</v>
      </c>
      <c r="Y33093">
        <v>1942</v>
      </c>
      <c r="Z33093">
        <v>0.25900000000000001</v>
      </c>
      <c r="AA33093">
        <v>5715.5580659999996</v>
      </c>
      <c r="AB33093">
        <v>5000</v>
      </c>
      <c r="AC33093">
        <v>715.56</v>
      </c>
      <c r="AD33093" s="1">
        <v>41913</v>
      </c>
      <c r="AE33093">
        <v>168.11</v>
      </c>
      <c r="AF33093" s="1">
        <v>42491</v>
      </c>
    </row>
    <row r="33094" spans="1:32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92</v>
      </c>
      <c r="G33094">
        <v>0.1065</v>
      </c>
      <c r="H33094">
        <v>434.07</v>
      </c>
      <c r="I33094" t="s">
        <v>33</v>
      </c>
      <c r="J33094" t="s">
        <v>131</v>
      </c>
      <c r="K33094" t="s">
        <v>23215</v>
      </c>
      <c r="L33094" t="s">
        <v>119</v>
      </c>
      <c r="M33094" t="s">
        <v>66</v>
      </c>
      <c r="N33094">
        <v>42000</v>
      </c>
      <c r="O33094" t="s">
        <v>38</v>
      </c>
      <c r="P33094" s="1">
        <v>40817</v>
      </c>
      <c r="Q33094">
        <v>2011</v>
      </c>
      <c r="R33094" t="s">
        <v>100</v>
      </c>
      <c r="S33094">
        <v>1157</v>
      </c>
      <c r="T33094">
        <v>39</v>
      </c>
      <c r="U33094" t="s">
        <v>40</v>
      </c>
      <c r="V33094" t="s">
        <v>41</v>
      </c>
      <c r="W33094" t="s">
        <v>55</v>
      </c>
      <c r="X33094">
        <v>27.29</v>
      </c>
      <c r="Y33094">
        <v>20537</v>
      </c>
      <c r="Z33094">
        <v>0.25700000000000001</v>
      </c>
      <c r="AA33094">
        <v>25134.542600000001</v>
      </c>
      <c r="AB33094">
        <v>20125</v>
      </c>
      <c r="AC33094">
        <v>5009.54</v>
      </c>
      <c r="AD33094" s="1">
        <v>41974</v>
      </c>
      <c r="AE33094">
        <v>9099.81</v>
      </c>
      <c r="AF33094" s="1">
        <v>41974</v>
      </c>
    </row>
    <row r="33095" spans="1:32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92</v>
      </c>
      <c r="G33095">
        <v>0.18640000000000001</v>
      </c>
      <c r="H33095">
        <v>540.61</v>
      </c>
      <c r="I33095" t="s">
        <v>116</v>
      </c>
      <c r="J33095" t="s">
        <v>174</v>
      </c>
      <c r="K33095" t="s">
        <v>23216</v>
      </c>
      <c r="L33095" t="s">
        <v>63</v>
      </c>
      <c r="M33095" t="s">
        <v>66</v>
      </c>
      <c r="N33095">
        <v>55000</v>
      </c>
      <c r="O33095" t="s">
        <v>1300</v>
      </c>
      <c r="P33095" s="1">
        <v>40787</v>
      </c>
      <c r="Q33095">
        <v>2011</v>
      </c>
      <c r="R33095" t="s">
        <v>67</v>
      </c>
      <c r="S33095">
        <v>578</v>
      </c>
      <c r="T33095">
        <v>19</v>
      </c>
      <c r="U33095" t="s">
        <v>75</v>
      </c>
      <c r="V33095" t="s">
        <v>47</v>
      </c>
      <c r="W33095" t="s">
        <v>80</v>
      </c>
      <c r="X33095">
        <v>13.81</v>
      </c>
      <c r="Y33095">
        <v>17858</v>
      </c>
      <c r="Z33095">
        <v>0.86699999999999999</v>
      </c>
      <c r="AA33095">
        <v>10682.85</v>
      </c>
      <c r="AB33095">
        <v>4407.53</v>
      </c>
      <c r="AC33095">
        <v>5309.77</v>
      </c>
      <c r="AD33095" s="1">
        <v>41365</v>
      </c>
      <c r="AE33095">
        <v>540.61</v>
      </c>
      <c r="AF33095" s="1">
        <v>41518</v>
      </c>
    </row>
    <row r="33096" spans="1:32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32</v>
      </c>
      <c r="G33096">
        <v>9.9099999999999994E-2</v>
      </c>
      <c r="H33096">
        <v>135.35</v>
      </c>
      <c r="I33096" t="s">
        <v>33</v>
      </c>
      <c r="J33096" t="s">
        <v>77</v>
      </c>
      <c r="K33096" t="s">
        <v>23217</v>
      </c>
      <c r="L33096" t="s">
        <v>52</v>
      </c>
      <c r="M33096" t="s">
        <v>37</v>
      </c>
      <c r="N33096">
        <v>55000</v>
      </c>
      <c r="O33096" t="s">
        <v>45</v>
      </c>
      <c r="P33096" s="1">
        <v>40787</v>
      </c>
      <c r="Q33096">
        <v>2011</v>
      </c>
      <c r="R33096" t="s">
        <v>67</v>
      </c>
      <c r="S33096">
        <v>1004</v>
      </c>
      <c r="T33096">
        <v>33</v>
      </c>
      <c r="U33096" t="s">
        <v>40</v>
      </c>
      <c r="V33096" t="s">
        <v>112</v>
      </c>
      <c r="W33096" t="s">
        <v>42</v>
      </c>
      <c r="X33096">
        <v>18.260000000000002</v>
      </c>
      <c r="Y33096">
        <v>10916</v>
      </c>
      <c r="Z33096">
        <v>0.86</v>
      </c>
      <c r="AA33096">
        <v>4861.393849</v>
      </c>
      <c r="AB33096">
        <v>4200</v>
      </c>
      <c r="AC33096">
        <v>661.39</v>
      </c>
      <c r="AD33096" s="1">
        <v>41791</v>
      </c>
      <c r="AE33096">
        <v>677.44</v>
      </c>
      <c r="AF33096" s="1">
        <v>42401</v>
      </c>
    </row>
    <row r="33097" spans="1:32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32</v>
      </c>
      <c r="G33097">
        <v>0.13489999999999999</v>
      </c>
      <c r="H33097">
        <v>508.96</v>
      </c>
      <c r="I33097" t="s">
        <v>49</v>
      </c>
      <c r="J33097" t="s">
        <v>107</v>
      </c>
      <c r="K33097" t="s">
        <v>23218</v>
      </c>
      <c r="L33097" t="s">
        <v>52</v>
      </c>
      <c r="M33097" t="s">
        <v>66</v>
      </c>
      <c r="N33097">
        <v>72000</v>
      </c>
      <c r="O33097" t="s">
        <v>45</v>
      </c>
      <c r="P33097" s="1">
        <v>40787</v>
      </c>
      <c r="Q33097">
        <v>2011</v>
      </c>
      <c r="R33097" t="s">
        <v>67</v>
      </c>
      <c r="S33097">
        <v>1126</v>
      </c>
      <c r="T33097">
        <v>38</v>
      </c>
      <c r="U33097" t="s">
        <v>40</v>
      </c>
      <c r="V33097" t="s">
        <v>41</v>
      </c>
      <c r="W33097" t="s">
        <v>447</v>
      </c>
      <c r="X33097">
        <v>17.87</v>
      </c>
      <c r="Y33097">
        <v>21413</v>
      </c>
      <c r="Z33097">
        <v>0.80800000000000005</v>
      </c>
      <c r="AA33097">
        <v>18322.417259999998</v>
      </c>
      <c r="AB33097">
        <v>15000</v>
      </c>
      <c r="AC33097">
        <v>3322.42</v>
      </c>
      <c r="AD33097" s="1">
        <v>41913</v>
      </c>
      <c r="AE33097">
        <v>539.35</v>
      </c>
      <c r="AF33097" s="1">
        <v>42491</v>
      </c>
    </row>
    <row r="33098" spans="1:32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32</v>
      </c>
      <c r="G33098">
        <v>7.9000000000000001E-2</v>
      </c>
      <c r="H33098">
        <v>109.52</v>
      </c>
      <c r="I33098" t="s">
        <v>68</v>
      </c>
      <c r="J33098" t="s">
        <v>98</v>
      </c>
      <c r="K33098" t="s">
        <v>4127</v>
      </c>
      <c r="L33098" t="s">
        <v>36</v>
      </c>
      <c r="M33098" t="s">
        <v>66</v>
      </c>
      <c r="N33098">
        <v>86964</v>
      </c>
      <c r="O33098" t="s">
        <v>38</v>
      </c>
      <c r="P33098" s="1">
        <v>40787</v>
      </c>
      <c r="Q33098">
        <v>2011</v>
      </c>
      <c r="R33098" t="s">
        <v>67</v>
      </c>
      <c r="S33098">
        <v>547</v>
      </c>
      <c r="T33098">
        <v>18</v>
      </c>
      <c r="U33098" t="s">
        <v>75</v>
      </c>
      <c r="V33098" t="s">
        <v>120</v>
      </c>
      <c r="W33098" t="s">
        <v>163</v>
      </c>
      <c r="X33098">
        <v>22.04</v>
      </c>
      <c r="Y33098">
        <v>9592</v>
      </c>
      <c r="Z33098">
        <v>0.72099999999999997</v>
      </c>
      <c r="AA33098">
        <v>1857.08</v>
      </c>
      <c r="AB33098">
        <v>1546.2</v>
      </c>
      <c r="AC33098">
        <v>310.88</v>
      </c>
      <c r="AD33098" s="1">
        <v>41334</v>
      </c>
      <c r="AE33098">
        <v>109.52</v>
      </c>
      <c r="AF33098" s="1">
        <v>42491</v>
      </c>
    </row>
    <row r="33099" spans="1:32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32</v>
      </c>
      <c r="G33099">
        <v>0.1171</v>
      </c>
      <c r="H33099">
        <v>165.38</v>
      </c>
      <c r="I33099" t="s">
        <v>33</v>
      </c>
      <c r="J33099" t="s">
        <v>61</v>
      </c>
      <c r="K33099" t="s">
        <v>23219</v>
      </c>
      <c r="L33099" t="s">
        <v>147</v>
      </c>
      <c r="M33099" t="s">
        <v>66</v>
      </c>
      <c r="N33099">
        <v>64800</v>
      </c>
      <c r="O33099" t="s">
        <v>45</v>
      </c>
      <c r="P33099" s="1">
        <v>40787</v>
      </c>
      <c r="Q33099">
        <v>2011</v>
      </c>
      <c r="R33099" t="s">
        <v>67</v>
      </c>
      <c r="S33099">
        <v>943</v>
      </c>
      <c r="T33099">
        <v>31</v>
      </c>
      <c r="U33099" t="s">
        <v>75</v>
      </c>
      <c r="V33099" t="s">
        <v>298</v>
      </c>
      <c r="W33099" t="s">
        <v>121</v>
      </c>
      <c r="X33099">
        <v>6.19</v>
      </c>
      <c r="Y33099">
        <v>23173</v>
      </c>
      <c r="Z33099">
        <v>0.64200000000000002</v>
      </c>
      <c r="AA33099">
        <v>4500.7700000000004</v>
      </c>
      <c r="AB33099">
        <v>3322.11</v>
      </c>
      <c r="AC33099">
        <v>938.51</v>
      </c>
      <c r="AD33099" s="1">
        <v>41730</v>
      </c>
      <c r="AE33099">
        <v>87.73</v>
      </c>
      <c r="AF33099" s="1">
        <v>41730</v>
      </c>
    </row>
    <row r="33100" spans="1:32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32</v>
      </c>
      <c r="G33100">
        <v>0.1065</v>
      </c>
      <c r="H33100">
        <v>162.87</v>
      </c>
      <c r="I33100" t="s">
        <v>33</v>
      </c>
      <c r="J33100" t="s">
        <v>131</v>
      </c>
      <c r="K33100" t="s">
        <v>23220</v>
      </c>
      <c r="L33100" t="s">
        <v>147</v>
      </c>
      <c r="M33100" t="s">
        <v>53</v>
      </c>
      <c r="N33100">
        <v>120000</v>
      </c>
      <c r="O33100" t="s">
        <v>1300</v>
      </c>
      <c r="P33100" s="1">
        <v>40787</v>
      </c>
      <c r="Q33100">
        <v>2011</v>
      </c>
      <c r="R33100" t="s">
        <v>67</v>
      </c>
      <c r="S33100">
        <v>1126</v>
      </c>
      <c r="T33100">
        <v>38</v>
      </c>
      <c r="U33100" t="s">
        <v>40</v>
      </c>
      <c r="V33100" t="s">
        <v>82</v>
      </c>
      <c r="W33100" t="s">
        <v>97</v>
      </c>
      <c r="X33100">
        <v>5.04</v>
      </c>
      <c r="Y33100">
        <v>18178</v>
      </c>
      <c r="Z33100">
        <v>0.65900000000000003</v>
      </c>
      <c r="AA33100">
        <v>5863.1551870000003</v>
      </c>
      <c r="AB33100">
        <v>5000</v>
      </c>
      <c r="AC33100">
        <v>863.16</v>
      </c>
      <c r="AD33100" s="1">
        <v>41913</v>
      </c>
      <c r="AE33100">
        <v>171.91</v>
      </c>
      <c r="AF33100" s="1">
        <v>41913</v>
      </c>
    </row>
    <row r="33101" spans="1:32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32</v>
      </c>
      <c r="G33101">
        <v>0.14269999999999999</v>
      </c>
      <c r="H33101">
        <v>131.24</v>
      </c>
      <c r="I33101" t="s">
        <v>49</v>
      </c>
      <c r="J33101" t="s">
        <v>50</v>
      </c>
      <c r="K33101" t="s">
        <v>23221</v>
      </c>
      <c r="L33101" t="s">
        <v>129</v>
      </c>
      <c r="M33101" t="s">
        <v>37</v>
      </c>
      <c r="N33101">
        <v>29950</v>
      </c>
      <c r="O33101" t="s">
        <v>38</v>
      </c>
      <c r="P33101" s="1">
        <v>40787</v>
      </c>
      <c r="Q33101">
        <v>2011</v>
      </c>
      <c r="R33101" t="s">
        <v>67</v>
      </c>
      <c r="S33101">
        <v>853</v>
      </c>
      <c r="T33101">
        <v>28</v>
      </c>
      <c r="U33101" t="s">
        <v>40</v>
      </c>
      <c r="V33101" t="s">
        <v>41</v>
      </c>
      <c r="W33101" t="s">
        <v>42</v>
      </c>
      <c r="X33101">
        <v>24.68</v>
      </c>
      <c r="Y33101">
        <v>4560</v>
      </c>
      <c r="Z33101">
        <v>0.53</v>
      </c>
      <c r="AA33101">
        <v>4657.301031</v>
      </c>
      <c r="AB33101">
        <v>3825</v>
      </c>
      <c r="AC33101">
        <v>832.3</v>
      </c>
      <c r="AD33101" s="1">
        <v>41640</v>
      </c>
      <c r="AE33101">
        <v>1259.81</v>
      </c>
      <c r="AF33101" s="1">
        <v>41640</v>
      </c>
    </row>
    <row r="33102" spans="1:32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92</v>
      </c>
      <c r="G33102">
        <v>0.1903</v>
      </c>
      <c r="H33102">
        <v>778.72</v>
      </c>
      <c r="I33102" t="s">
        <v>116</v>
      </c>
      <c r="J33102" t="s">
        <v>136</v>
      </c>
      <c r="K33102" t="s">
        <v>11722</v>
      </c>
      <c r="L33102" t="s">
        <v>58</v>
      </c>
      <c r="M33102" t="s">
        <v>66</v>
      </c>
      <c r="N33102">
        <v>110000</v>
      </c>
      <c r="O33102" t="s">
        <v>38</v>
      </c>
      <c r="P33102" s="1">
        <v>40817</v>
      </c>
      <c r="Q33102">
        <v>2011</v>
      </c>
      <c r="R33102" t="s">
        <v>100</v>
      </c>
      <c r="S33102">
        <v>1369</v>
      </c>
      <c r="T33102">
        <v>46</v>
      </c>
      <c r="U33102" t="s">
        <v>40</v>
      </c>
      <c r="V33102" t="s">
        <v>85</v>
      </c>
      <c r="W33102" t="s">
        <v>253</v>
      </c>
      <c r="X33102">
        <v>10.81</v>
      </c>
      <c r="Y33102">
        <v>30166</v>
      </c>
      <c r="Z33102">
        <v>0.71699999999999997</v>
      </c>
      <c r="AA33102">
        <v>45324.439939999997</v>
      </c>
      <c r="AB33102">
        <v>30000</v>
      </c>
      <c r="AC33102">
        <v>15324.44</v>
      </c>
      <c r="AD33102" s="1">
        <v>42186</v>
      </c>
      <c r="AE33102">
        <v>56.92</v>
      </c>
      <c r="AF33102" s="1">
        <v>42186</v>
      </c>
    </row>
    <row r="33103" spans="1:32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92</v>
      </c>
      <c r="G33103">
        <v>0.17580000000000001</v>
      </c>
      <c r="H33103">
        <v>276.83</v>
      </c>
      <c r="I33103" t="s">
        <v>71</v>
      </c>
      <c r="J33103" t="s">
        <v>125</v>
      </c>
      <c r="K33103" t="s">
        <v>18619</v>
      </c>
      <c r="L33103" t="s">
        <v>63</v>
      </c>
      <c r="M33103" t="s">
        <v>37</v>
      </c>
      <c r="N33103">
        <v>37000</v>
      </c>
      <c r="O33103" t="s">
        <v>45</v>
      </c>
      <c r="P33103" s="1">
        <v>40787</v>
      </c>
      <c r="Q33103">
        <v>2011</v>
      </c>
      <c r="R33103" t="s">
        <v>67</v>
      </c>
      <c r="S33103">
        <v>304</v>
      </c>
      <c r="T33103">
        <v>10</v>
      </c>
      <c r="U33103" t="s">
        <v>75</v>
      </c>
      <c r="V33103" t="s">
        <v>41</v>
      </c>
      <c r="W33103" t="s">
        <v>60</v>
      </c>
      <c r="X33103">
        <v>20.46</v>
      </c>
      <c r="Y33103">
        <v>12444</v>
      </c>
      <c r="Z33103">
        <v>0.86399999999999999</v>
      </c>
      <c r="AA33103">
        <v>2481.75</v>
      </c>
      <c r="AB33103">
        <v>1099.95</v>
      </c>
      <c r="AC33103">
        <v>1381.8</v>
      </c>
      <c r="AD33103" s="1">
        <v>41091</v>
      </c>
      <c r="AE33103">
        <v>276.83</v>
      </c>
      <c r="AF33103" s="1">
        <v>42461</v>
      </c>
    </row>
    <row r="33104" spans="1:32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92</v>
      </c>
      <c r="G33104">
        <v>0.13489999999999999</v>
      </c>
      <c r="H33104">
        <v>368.08</v>
      </c>
      <c r="I33104" t="s">
        <v>49</v>
      </c>
      <c r="J33104" t="s">
        <v>107</v>
      </c>
      <c r="K33104" t="s">
        <v>23222</v>
      </c>
      <c r="L33104" t="s">
        <v>147</v>
      </c>
      <c r="M33104" t="s">
        <v>66</v>
      </c>
      <c r="N33104">
        <v>57500</v>
      </c>
      <c r="O33104" t="s">
        <v>38</v>
      </c>
      <c r="P33104" s="1">
        <v>40787</v>
      </c>
      <c r="Q33104">
        <v>2011</v>
      </c>
      <c r="R33104" t="s">
        <v>67</v>
      </c>
      <c r="S33104">
        <v>1704</v>
      </c>
      <c r="T33104">
        <v>57</v>
      </c>
      <c r="U33104" t="s">
        <v>15480</v>
      </c>
      <c r="V33104" t="s">
        <v>41</v>
      </c>
      <c r="W33104" t="s">
        <v>42</v>
      </c>
      <c r="X33104">
        <v>11.1</v>
      </c>
      <c r="Y33104">
        <v>4816</v>
      </c>
      <c r="Z33104">
        <v>0.42599999999999999</v>
      </c>
      <c r="AA33104">
        <v>20215.560000000001</v>
      </c>
      <c r="AB33104">
        <v>14203.25</v>
      </c>
      <c r="AC33104">
        <v>6012.31</v>
      </c>
      <c r="AD33104" s="1">
        <v>42491</v>
      </c>
      <c r="AE33104">
        <v>368.08</v>
      </c>
      <c r="AF33104" s="1">
        <v>42491</v>
      </c>
    </row>
    <row r="33105" spans="1:32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32</v>
      </c>
      <c r="G33105">
        <v>0.12690000000000001</v>
      </c>
      <c r="H33105">
        <v>301.91000000000003</v>
      </c>
      <c r="I33105" t="s">
        <v>33</v>
      </c>
      <c r="J33105" t="s">
        <v>43</v>
      </c>
      <c r="K33105" t="s">
        <v>23223</v>
      </c>
      <c r="L33105" t="s">
        <v>36</v>
      </c>
      <c r="M33105" t="s">
        <v>66</v>
      </c>
      <c r="N33105">
        <v>90000</v>
      </c>
      <c r="O33105" t="s">
        <v>45</v>
      </c>
      <c r="P33105" s="1">
        <v>40787</v>
      </c>
      <c r="Q33105">
        <v>2011</v>
      </c>
      <c r="R33105" t="s">
        <v>67</v>
      </c>
      <c r="S33105">
        <v>427</v>
      </c>
      <c r="T33105">
        <v>14</v>
      </c>
      <c r="U33105" t="s">
        <v>40</v>
      </c>
      <c r="V33105" t="s">
        <v>47</v>
      </c>
      <c r="W33105" t="s">
        <v>110</v>
      </c>
      <c r="X33105">
        <v>17.760000000000002</v>
      </c>
      <c r="Y33105">
        <v>11831</v>
      </c>
      <c r="Z33105">
        <v>0.44</v>
      </c>
      <c r="AA33105">
        <v>10059.96218</v>
      </c>
      <c r="AB33105">
        <v>9000</v>
      </c>
      <c r="AC33105">
        <v>1059.96</v>
      </c>
      <c r="AD33105" s="1">
        <v>41214</v>
      </c>
      <c r="AE33105">
        <v>6446.12</v>
      </c>
      <c r="AF33105" s="1">
        <v>42461</v>
      </c>
    </row>
    <row r="33106" spans="1:32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32</v>
      </c>
      <c r="G33106">
        <v>0.1242</v>
      </c>
      <c r="H33106">
        <v>374.26</v>
      </c>
      <c r="I33106" t="s">
        <v>33</v>
      </c>
      <c r="J33106" t="s">
        <v>34</v>
      </c>
      <c r="K33106" t="s">
        <v>12245</v>
      </c>
      <c r="L33106" t="s">
        <v>52</v>
      </c>
      <c r="M33106" t="s">
        <v>66</v>
      </c>
      <c r="N33106">
        <v>71000</v>
      </c>
      <c r="O33106" t="s">
        <v>1300</v>
      </c>
      <c r="P33106" s="1">
        <v>40787</v>
      </c>
      <c r="Q33106">
        <v>2011</v>
      </c>
      <c r="R33106" t="s">
        <v>67</v>
      </c>
      <c r="S33106">
        <v>1096</v>
      </c>
      <c r="T33106">
        <v>37</v>
      </c>
      <c r="U33106" t="s">
        <v>40</v>
      </c>
      <c r="V33106" t="s">
        <v>41</v>
      </c>
      <c r="W33106" t="s">
        <v>76</v>
      </c>
      <c r="X33106">
        <v>14.54</v>
      </c>
      <c r="Y33106">
        <v>9512</v>
      </c>
      <c r="Z33106">
        <v>0.48</v>
      </c>
      <c r="AA33106">
        <v>13469.13954</v>
      </c>
      <c r="AB33106">
        <v>11200</v>
      </c>
      <c r="AC33106">
        <v>2269.14</v>
      </c>
      <c r="AD33106" s="1">
        <v>41883</v>
      </c>
      <c r="AE33106">
        <v>763.24</v>
      </c>
      <c r="AF33106" s="1">
        <v>41883</v>
      </c>
    </row>
    <row r="33107" spans="1:32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32</v>
      </c>
      <c r="G33107">
        <v>7.9000000000000001E-2</v>
      </c>
      <c r="H33107">
        <v>93.09</v>
      </c>
      <c r="I33107" t="s">
        <v>68</v>
      </c>
      <c r="J33107" t="s">
        <v>98</v>
      </c>
      <c r="K33107" t="s">
        <v>23224</v>
      </c>
      <c r="L33107" t="s">
        <v>58</v>
      </c>
      <c r="M33107" t="s">
        <v>37</v>
      </c>
      <c r="N33107">
        <v>49800</v>
      </c>
      <c r="O33107" t="s">
        <v>1300</v>
      </c>
      <c r="P33107" s="1">
        <v>40787</v>
      </c>
      <c r="Q33107">
        <v>2011</v>
      </c>
      <c r="R33107" t="s">
        <v>67</v>
      </c>
      <c r="S33107">
        <v>669</v>
      </c>
      <c r="T33107">
        <v>22</v>
      </c>
      <c r="U33107" t="s">
        <v>40</v>
      </c>
      <c r="V33107" t="s">
        <v>41</v>
      </c>
      <c r="W33107" t="s">
        <v>105</v>
      </c>
      <c r="X33107">
        <v>3.54</v>
      </c>
      <c r="Y33107">
        <v>4584</v>
      </c>
      <c r="Z33107">
        <v>0.48799999999999999</v>
      </c>
      <c r="AA33107">
        <v>3219.0138790000001</v>
      </c>
      <c r="AB33107">
        <v>2975</v>
      </c>
      <c r="AC33107">
        <v>244.01</v>
      </c>
      <c r="AD33107" s="1">
        <v>41456</v>
      </c>
      <c r="AE33107">
        <v>50.4</v>
      </c>
      <c r="AF33107" s="1">
        <v>41456</v>
      </c>
    </row>
    <row r="33108" spans="1:32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32</v>
      </c>
      <c r="G33108">
        <v>0.12690000000000001</v>
      </c>
      <c r="H33108">
        <v>251.59</v>
      </c>
      <c r="I33108" t="s">
        <v>33</v>
      </c>
      <c r="J33108" t="s">
        <v>43</v>
      </c>
      <c r="K33108" t="s">
        <v>23225</v>
      </c>
      <c r="L33108" t="s">
        <v>52</v>
      </c>
      <c r="M33108" t="s">
        <v>53</v>
      </c>
      <c r="N33108">
        <v>21000</v>
      </c>
      <c r="O33108" t="s">
        <v>1300</v>
      </c>
      <c r="P33108" s="1">
        <v>40787</v>
      </c>
      <c r="Q33108">
        <v>2011</v>
      </c>
      <c r="R33108" t="s">
        <v>67</v>
      </c>
      <c r="S33108">
        <v>547</v>
      </c>
      <c r="T33108">
        <v>18</v>
      </c>
      <c r="U33108" t="s">
        <v>40</v>
      </c>
      <c r="V33108" t="s">
        <v>47</v>
      </c>
      <c r="W33108" t="s">
        <v>533</v>
      </c>
      <c r="X33108">
        <v>12.11</v>
      </c>
      <c r="Y33108">
        <v>7902</v>
      </c>
      <c r="Z33108">
        <v>0.44900000000000001</v>
      </c>
      <c r="AA33108">
        <v>8587.4750619999995</v>
      </c>
      <c r="AB33108">
        <v>7500</v>
      </c>
      <c r="AC33108">
        <v>1087.48</v>
      </c>
      <c r="AD33108" s="1">
        <v>41334</v>
      </c>
      <c r="AE33108">
        <v>4573.99</v>
      </c>
      <c r="AF33108" s="1">
        <v>42064</v>
      </c>
    </row>
    <row r="33109" spans="1:32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92</v>
      </c>
      <c r="G33109">
        <v>0.14269999999999999</v>
      </c>
      <c r="H33109">
        <v>210.68</v>
      </c>
      <c r="I33109" t="s">
        <v>49</v>
      </c>
      <c r="J33109" t="s">
        <v>50</v>
      </c>
      <c r="K33109" t="s">
        <v>279</v>
      </c>
      <c r="L33109" t="s">
        <v>147</v>
      </c>
      <c r="M33109" t="s">
        <v>66</v>
      </c>
      <c r="N33109">
        <v>95004</v>
      </c>
      <c r="O33109" t="s">
        <v>1300</v>
      </c>
      <c r="P33109" s="1">
        <v>40787</v>
      </c>
      <c r="Q33109">
        <v>2011</v>
      </c>
      <c r="R33109" t="s">
        <v>67</v>
      </c>
      <c r="S33109">
        <v>61</v>
      </c>
      <c r="T33109">
        <v>2</v>
      </c>
      <c r="U33109" t="s">
        <v>40</v>
      </c>
      <c r="V33109" t="s">
        <v>41</v>
      </c>
      <c r="W33109" t="s">
        <v>477</v>
      </c>
      <c r="X33109">
        <v>17.96</v>
      </c>
      <c r="Y33109">
        <v>17065</v>
      </c>
      <c r="Z33109">
        <v>0.66100000000000003</v>
      </c>
      <c r="AA33109">
        <v>9107.7199999999993</v>
      </c>
      <c r="AB33109">
        <v>9000</v>
      </c>
      <c r="AC33109">
        <v>107.72</v>
      </c>
      <c r="AD33109" s="1">
        <v>40848</v>
      </c>
      <c r="AE33109">
        <v>9109.01</v>
      </c>
      <c r="AF33109" s="1">
        <v>42461</v>
      </c>
    </row>
    <row r="33110" spans="1:32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32</v>
      </c>
      <c r="G33110">
        <v>6.6199999999999995E-2</v>
      </c>
      <c r="H33110">
        <v>287.08</v>
      </c>
      <c r="I33110" t="s">
        <v>68</v>
      </c>
      <c r="J33110" t="s">
        <v>134</v>
      </c>
      <c r="K33110" t="s">
        <v>23226</v>
      </c>
      <c r="L33110" t="s">
        <v>79</v>
      </c>
      <c r="M33110" t="s">
        <v>66</v>
      </c>
      <c r="N33110">
        <v>48500</v>
      </c>
      <c r="O33110" t="s">
        <v>1300</v>
      </c>
      <c r="P33110" s="1">
        <v>40787</v>
      </c>
      <c r="Q33110">
        <v>2011</v>
      </c>
      <c r="R33110" t="s">
        <v>67</v>
      </c>
      <c r="S33110">
        <v>1126</v>
      </c>
      <c r="T33110">
        <v>38</v>
      </c>
      <c r="U33110" t="s">
        <v>40</v>
      </c>
      <c r="V33110" t="s">
        <v>120</v>
      </c>
      <c r="W33110" t="s">
        <v>42</v>
      </c>
      <c r="X33110">
        <v>4.97</v>
      </c>
      <c r="Y33110">
        <v>8108</v>
      </c>
      <c r="Z33110">
        <v>0.48899999999999999</v>
      </c>
      <c r="AA33110">
        <v>10334.84598</v>
      </c>
      <c r="AB33110">
        <v>9350</v>
      </c>
      <c r="AC33110">
        <v>984.85</v>
      </c>
      <c r="AD33110" s="1">
        <v>41913</v>
      </c>
      <c r="AE33110">
        <v>297.94</v>
      </c>
      <c r="AF33110" s="1">
        <v>42491</v>
      </c>
    </row>
    <row r="33111" spans="1:32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92</v>
      </c>
      <c r="G33111">
        <v>0.1242</v>
      </c>
      <c r="H33111">
        <v>75.239999999999995</v>
      </c>
      <c r="I33111" t="s">
        <v>33</v>
      </c>
      <c r="J33111" t="s">
        <v>34</v>
      </c>
      <c r="K33111" t="s">
        <v>699</v>
      </c>
      <c r="L33111" t="s">
        <v>79</v>
      </c>
      <c r="M33111" t="s">
        <v>66</v>
      </c>
      <c r="N33111">
        <v>42996</v>
      </c>
      <c r="O33111" t="s">
        <v>38</v>
      </c>
      <c r="P33111" s="1">
        <v>40817</v>
      </c>
      <c r="Q33111">
        <v>2011</v>
      </c>
      <c r="R33111" t="s">
        <v>100</v>
      </c>
      <c r="S33111">
        <v>1674</v>
      </c>
      <c r="T33111">
        <v>56</v>
      </c>
      <c r="U33111" t="s">
        <v>15480</v>
      </c>
      <c r="V33111" t="s">
        <v>41</v>
      </c>
      <c r="W33111" t="s">
        <v>225</v>
      </c>
      <c r="X33111">
        <v>11.42</v>
      </c>
      <c r="Y33111">
        <v>6968</v>
      </c>
      <c r="Z33111">
        <v>0.32400000000000001</v>
      </c>
      <c r="AA33111">
        <v>4321.88</v>
      </c>
      <c r="AB33111">
        <v>3226.84</v>
      </c>
      <c r="AC33111">
        <v>1095.04</v>
      </c>
      <c r="AD33111" s="1">
        <v>42491</v>
      </c>
      <c r="AE33111">
        <v>75.239999999999995</v>
      </c>
      <c r="AF33111" s="1">
        <v>42491</v>
      </c>
    </row>
    <row r="33112" spans="1:32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92</v>
      </c>
      <c r="G33112">
        <v>0.1065</v>
      </c>
      <c r="H33112">
        <v>258.82</v>
      </c>
      <c r="I33112" t="s">
        <v>33</v>
      </c>
      <c r="J33112" t="s">
        <v>131</v>
      </c>
      <c r="K33112" t="s">
        <v>23227</v>
      </c>
      <c r="L33112" t="s">
        <v>63</v>
      </c>
      <c r="M33112" t="s">
        <v>66</v>
      </c>
      <c r="N33112">
        <v>133000</v>
      </c>
      <c r="O33112" t="s">
        <v>1300</v>
      </c>
      <c r="P33112" s="1">
        <v>40787</v>
      </c>
      <c r="Q33112">
        <v>2011</v>
      </c>
      <c r="R33112" t="s">
        <v>67</v>
      </c>
      <c r="S33112">
        <v>973</v>
      </c>
      <c r="T33112">
        <v>32</v>
      </c>
      <c r="U33112" t="s">
        <v>40</v>
      </c>
      <c r="V33112" t="s">
        <v>85</v>
      </c>
      <c r="W33112" t="s">
        <v>76</v>
      </c>
      <c r="X33112">
        <v>5.87</v>
      </c>
      <c r="Y33112">
        <v>35874</v>
      </c>
      <c r="Z33112">
        <v>0.441</v>
      </c>
      <c r="AA33112">
        <v>14615.447980000001</v>
      </c>
      <c r="AB33112">
        <v>12000</v>
      </c>
      <c r="AC33112">
        <v>2615.4499999999998</v>
      </c>
      <c r="AD33112" s="1">
        <v>41760</v>
      </c>
      <c r="AE33112">
        <v>6867.23</v>
      </c>
      <c r="AF33112" s="1">
        <v>41760</v>
      </c>
    </row>
    <row r="33113" spans="1:32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92</v>
      </c>
      <c r="G33113">
        <v>0.1242</v>
      </c>
      <c r="H33113">
        <v>449.15</v>
      </c>
      <c r="I33113" t="s">
        <v>33</v>
      </c>
      <c r="J33113" t="s">
        <v>34</v>
      </c>
      <c r="K33113" t="s">
        <v>35</v>
      </c>
      <c r="L33113" t="s">
        <v>52</v>
      </c>
      <c r="M33113" t="s">
        <v>66</v>
      </c>
      <c r="N33113">
        <v>60000</v>
      </c>
      <c r="O33113" t="s">
        <v>1300</v>
      </c>
      <c r="P33113" s="1">
        <v>40817</v>
      </c>
      <c r="Q33113">
        <v>2011</v>
      </c>
      <c r="R33113" t="s">
        <v>100</v>
      </c>
      <c r="S33113">
        <v>882</v>
      </c>
      <c r="T33113">
        <v>29</v>
      </c>
      <c r="U33113" t="s">
        <v>40</v>
      </c>
      <c r="V33113" t="s">
        <v>41</v>
      </c>
      <c r="W33113" t="s">
        <v>113</v>
      </c>
      <c r="X33113">
        <v>7.46</v>
      </c>
      <c r="Y33113">
        <v>11904</v>
      </c>
      <c r="Z33113">
        <v>0.47399999999999998</v>
      </c>
      <c r="AA33113">
        <v>24883.95766</v>
      </c>
      <c r="AB33113">
        <v>20000</v>
      </c>
      <c r="AC33113">
        <v>4883.96</v>
      </c>
      <c r="AD33113" s="1">
        <v>41699</v>
      </c>
      <c r="AE33113">
        <v>12312.81</v>
      </c>
      <c r="AF33113" s="1">
        <v>41699</v>
      </c>
    </row>
    <row r="33114" spans="1:32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92</v>
      </c>
      <c r="G33114">
        <v>0.16769999999999999</v>
      </c>
      <c r="H33114">
        <v>346.21</v>
      </c>
      <c r="I33114" t="s">
        <v>71</v>
      </c>
      <c r="J33114" t="s">
        <v>72</v>
      </c>
      <c r="K33114" t="s">
        <v>11802</v>
      </c>
      <c r="L33114" t="s">
        <v>52</v>
      </c>
      <c r="M33114" t="s">
        <v>66</v>
      </c>
      <c r="N33114">
        <v>103000</v>
      </c>
      <c r="O33114" t="s">
        <v>1300</v>
      </c>
      <c r="P33114" s="1">
        <v>40787</v>
      </c>
      <c r="Q33114">
        <v>2011</v>
      </c>
      <c r="R33114" t="s">
        <v>67</v>
      </c>
      <c r="S33114">
        <v>396</v>
      </c>
      <c r="T33114">
        <v>13</v>
      </c>
      <c r="U33114" t="s">
        <v>75</v>
      </c>
      <c r="V33114" t="s">
        <v>41</v>
      </c>
      <c r="W33114" t="s">
        <v>48</v>
      </c>
      <c r="X33114">
        <v>9.5</v>
      </c>
      <c r="Y33114">
        <v>6548</v>
      </c>
      <c r="Z33114">
        <v>0.81799999999999995</v>
      </c>
      <c r="AA33114">
        <v>4153.76</v>
      </c>
      <c r="AB33114">
        <v>1943.64</v>
      </c>
      <c r="AC33114">
        <v>2192.52</v>
      </c>
      <c r="AD33114" s="1">
        <v>41183</v>
      </c>
      <c r="AE33114">
        <v>346.21</v>
      </c>
      <c r="AF33114" s="1">
        <v>42491</v>
      </c>
    </row>
    <row r="33115" spans="1:32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32</v>
      </c>
      <c r="G33115">
        <v>6.0299999999999999E-2</v>
      </c>
      <c r="H33115">
        <v>304.36</v>
      </c>
      <c r="I33115" t="s">
        <v>68</v>
      </c>
      <c r="J33115" t="s">
        <v>218</v>
      </c>
      <c r="K33115" t="s">
        <v>23228</v>
      </c>
      <c r="L33115" t="s">
        <v>142</v>
      </c>
      <c r="M33115" t="s">
        <v>66</v>
      </c>
      <c r="N33115">
        <v>50000</v>
      </c>
      <c r="O33115" t="s">
        <v>45</v>
      </c>
      <c r="P33115" s="1">
        <v>40787</v>
      </c>
      <c r="Q33115">
        <v>2011</v>
      </c>
      <c r="R33115" t="s">
        <v>67</v>
      </c>
      <c r="S33115">
        <v>1065</v>
      </c>
      <c r="T33115">
        <v>36</v>
      </c>
      <c r="U33115" t="s">
        <v>40</v>
      </c>
      <c r="V33115" t="s">
        <v>104</v>
      </c>
      <c r="W33115" t="s">
        <v>447</v>
      </c>
      <c r="X33115">
        <v>5.14</v>
      </c>
      <c r="Y33115">
        <v>2187</v>
      </c>
      <c r="Z33115">
        <v>5.8999999999999997E-2</v>
      </c>
      <c r="AA33115">
        <v>10952.22012</v>
      </c>
      <c r="AB33115">
        <v>10000</v>
      </c>
      <c r="AC33115">
        <v>952.22</v>
      </c>
      <c r="AD33115" s="1">
        <v>41852</v>
      </c>
      <c r="AE33115">
        <v>911.59</v>
      </c>
      <c r="AF33115" s="1">
        <v>42309</v>
      </c>
    </row>
    <row r="33116" spans="1:32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92</v>
      </c>
      <c r="G33116">
        <v>0.1903</v>
      </c>
      <c r="H33116">
        <v>908.5</v>
      </c>
      <c r="I33116" t="s">
        <v>116</v>
      </c>
      <c r="J33116" t="s">
        <v>136</v>
      </c>
      <c r="K33116" t="s">
        <v>35</v>
      </c>
      <c r="L33116" t="s">
        <v>52</v>
      </c>
      <c r="M33116" t="s">
        <v>66</v>
      </c>
      <c r="N33116">
        <v>192000</v>
      </c>
      <c r="O33116" t="s">
        <v>38</v>
      </c>
      <c r="P33116" s="1">
        <v>40817</v>
      </c>
      <c r="Q33116">
        <v>2011</v>
      </c>
      <c r="R33116" t="s">
        <v>100</v>
      </c>
      <c r="S33116">
        <v>1035</v>
      </c>
      <c r="T33116">
        <v>34</v>
      </c>
      <c r="U33116" t="s">
        <v>40</v>
      </c>
      <c r="V33116" t="s">
        <v>85</v>
      </c>
      <c r="W33116" t="s">
        <v>60</v>
      </c>
      <c r="X33116">
        <v>13.37</v>
      </c>
      <c r="Y33116">
        <v>17147</v>
      </c>
      <c r="Z33116">
        <v>0.34399999999999997</v>
      </c>
      <c r="AA33116">
        <v>50132.118349999997</v>
      </c>
      <c r="AB33116">
        <v>35000</v>
      </c>
      <c r="AC33116">
        <v>15132.12</v>
      </c>
      <c r="AD33116" s="1">
        <v>41852</v>
      </c>
      <c r="AE33116">
        <v>20166.59</v>
      </c>
      <c r="AF33116" s="1">
        <v>42461</v>
      </c>
    </row>
    <row r="33117" spans="1:32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32</v>
      </c>
      <c r="G33117">
        <v>0.13489999999999999</v>
      </c>
      <c r="H33117">
        <v>237.52</v>
      </c>
      <c r="I33117" t="s">
        <v>49</v>
      </c>
      <c r="J33117" t="s">
        <v>107</v>
      </c>
      <c r="K33117" t="s">
        <v>6069</v>
      </c>
      <c r="L33117" t="s">
        <v>142</v>
      </c>
      <c r="M33117" t="s">
        <v>37</v>
      </c>
      <c r="N33117">
        <v>90000</v>
      </c>
      <c r="O33117" t="s">
        <v>1300</v>
      </c>
      <c r="P33117" s="1">
        <v>40787</v>
      </c>
      <c r="Q33117">
        <v>2011</v>
      </c>
      <c r="R33117" t="s">
        <v>67</v>
      </c>
      <c r="S33117">
        <v>578</v>
      </c>
      <c r="T33117">
        <v>19</v>
      </c>
      <c r="U33117" t="s">
        <v>40</v>
      </c>
      <c r="V33117" t="s">
        <v>41</v>
      </c>
      <c r="W33117" t="s">
        <v>83</v>
      </c>
      <c r="X33117">
        <v>19.63</v>
      </c>
      <c r="Y33117">
        <v>23655</v>
      </c>
      <c r="Z33117">
        <v>0.94599999999999995</v>
      </c>
      <c r="AA33117">
        <v>8126.7222570000004</v>
      </c>
      <c r="AB33117">
        <v>7000</v>
      </c>
      <c r="AC33117">
        <v>1126.72</v>
      </c>
      <c r="AD33117" s="1">
        <v>41365</v>
      </c>
      <c r="AE33117">
        <v>4097.24</v>
      </c>
      <c r="AF33117" s="1">
        <v>42491</v>
      </c>
    </row>
    <row r="33118" spans="1:32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32</v>
      </c>
      <c r="G33118">
        <v>8.8999999999999996E-2</v>
      </c>
      <c r="H33118">
        <v>476.3</v>
      </c>
      <c r="I33118" t="s">
        <v>68</v>
      </c>
      <c r="J33118" t="s">
        <v>69</v>
      </c>
      <c r="K33118" t="s">
        <v>23229</v>
      </c>
      <c r="L33118" t="s">
        <v>129</v>
      </c>
      <c r="M33118" t="s">
        <v>37</v>
      </c>
      <c r="N33118">
        <v>50000</v>
      </c>
      <c r="O33118" t="s">
        <v>38</v>
      </c>
      <c r="P33118" s="1">
        <v>40787</v>
      </c>
      <c r="Q33118">
        <v>2011</v>
      </c>
      <c r="R33118" t="s">
        <v>67</v>
      </c>
      <c r="S33118">
        <v>792</v>
      </c>
      <c r="T33118">
        <v>26</v>
      </c>
      <c r="U33118" t="s">
        <v>40</v>
      </c>
      <c r="V33118" t="s">
        <v>41</v>
      </c>
      <c r="W33118" t="s">
        <v>42</v>
      </c>
      <c r="X33118">
        <v>1.92</v>
      </c>
      <c r="Y33118">
        <v>4598</v>
      </c>
      <c r="Z33118">
        <v>0.182</v>
      </c>
      <c r="AA33118">
        <v>16866.306430000001</v>
      </c>
      <c r="AB33118">
        <v>15000</v>
      </c>
      <c r="AC33118">
        <v>1866.31</v>
      </c>
      <c r="AD33118" s="1">
        <v>41579</v>
      </c>
      <c r="AE33118">
        <v>802.57</v>
      </c>
      <c r="AF33118" s="1">
        <v>41579</v>
      </c>
    </row>
    <row r="33119" spans="1:32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32</v>
      </c>
      <c r="G33119">
        <v>9.9099999999999994E-2</v>
      </c>
      <c r="H33119">
        <v>464.04</v>
      </c>
      <c r="I33119" t="s">
        <v>33</v>
      </c>
      <c r="J33119" t="s">
        <v>77</v>
      </c>
      <c r="K33119" t="s">
        <v>23230</v>
      </c>
      <c r="L33119" t="s">
        <v>36</v>
      </c>
      <c r="M33119" t="s">
        <v>37</v>
      </c>
      <c r="N33119">
        <v>58000</v>
      </c>
      <c r="O33119" t="s">
        <v>45</v>
      </c>
      <c r="P33119" s="1">
        <v>40787</v>
      </c>
      <c r="Q33119">
        <v>2011</v>
      </c>
      <c r="R33119" t="s">
        <v>67</v>
      </c>
      <c r="S33119">
        <v>792</v>
      </c>
      <c r="T33119">
        <v>26</v>
      </c>
      <c r="U33119" t="s">
        <v>40</v>
      </c>
      <c r="V33119" t="s">
        <v>41</v>
      </c>
      <c r="W33119" t="s">
        <v>48</v>
      </c>
      <c r="X33119">
        <v>15.17</v>
      </c>
      <c r="Y33119">
        <v>17499</v>
      </c>
      <c r="Z33119">
        <v>0.439</v>
      </c>
      <c r="AA33119">
        <v>16462.218260000001</v>
      </c>
      <c r="AB33119">
        <v>14400</v>
      </c>
      <c r="AC33119">
        <v>2062.2199999999998</v>
      </c>
      <c r="AD33119" s="1">
        <v>41579</v>
      </c>
      <c r="AE33119">
        <v>5341.08</v>
      </c>
      <c r="AF33119" s="1">
        <v>42461</v>
      </c>
    </row>
    <row r="33120" spans="1:32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92</v>
      </c>
      <c r="G33120">
        <v>9.9099999999999994E-2</v>
      </c>
      <c r="H33120">
        <v>254.97</v>
      </c>
      <c r="I33120" t="s">
        <v>33</v>
      </c>
      <c r="J33120" t="s">
        <v>77</v>
      </c>
      <c r="K33120" t="s">
        <v>23231</v>
      </c>
      <c r="L33120" t="s">
        <v>52</v>
      </c>
      <c r="M33120" t="s">
        <v>66</v>
      </c>
      <c r="N33120">
        <v>97200</v>
      </c>
      <c r="O33120" t="s">
        <v>45</v>
      </c>
      <c r="P33120" s="1">
        <v>40817</v>
      </c>
      <c r="Q33120">
        <v>2011</v>
      </c>
      <c r="R33120" t="s">
        <v>100</v>
      </c>
      <c r="S33120">
        <v>1674</v>
      </c>
      <c r="T33120">
        <v>56</v>
      </c>
      <c r="U33120" t="s">
        <v>15480</v>
      </c>
      <c r="V33120" t="s">
        <v>104</v>
      </c>
      <c r="W33120" t="s">
        <v>55</v>
      </c>
      <c r="X33120">
        <v>19.57</v>
      </c>
      <c r="Y33120">
        <v>20029</v>
      </c>
      <c r="Z33120">
        <v>0.39300000000000002</v>
      </c>
      <c r="AA33120">
        <v>14022.79</v>
      </c>
      <c r="AB33120">
        <v>10781.23</v>
      </c>
      <c r="AC33120">
        <v>3241.56</v>
      </c>
      <c r="AD33120" s="1">
        <v>42491</v>
      </c>
      <c r="AE33120">
        <v>254.97</v>
      </c>
      <c r="AF33120" s="1">
        <v>42491</v>
      </c>
    </row>
    <row r="33121" spans="1:32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32</v>
      </c>
      <c r="G33121">
        <v>0.12690000000000001</v>
      </c>
      <c r="H33121">
        <v>100.64</v>
      </c>
      <c r="I33121" t="s">
        <v>33</v>
      </c>
      <c r="J33121" t="s">
        <v>43</v>
      </c>
      <c r="K33121" t="s">
        <v>7947</v>
      </c>
      <c r="L33121" t="s">
        <v>63</v>
      </c>
      <c r="M33121" t="s">
        <v>37</v>
      </c>
      <c r="N33121">
        <v>25000</v>
      </c>
      <c r="O33121" t="s">
        <v>38</v>
      </c>
      <c r="P33121" s="1">
        <v>40787</v>
      </c>
      <c r="Q33121">
        <v>2011</v>
      </c>
      <c r="R33121" t="s">
        <v>67</v>
      </c>
      <c r="S33121">
        <v>608</v>
      </c>
      <c r="T33121">
        <v>20</v>
      </c>
      <c r="U33121" t="s">
        <v>40</v>
      </c>
      <c r="V33121" t="s">
        <v>41</v>
      </c>
      <c r="W33121" t="s">
        <v>42</v>
      </c>
      <c r="X33121">
        <v>3.12</v>
      </c>
      <c r="Y33121">
        <v>844</v>
      </c>
      <c r="Z33121">
        <v>0.248</v>
      </c>
      <c r="AA33121">
        <v>3470.4983189999998</v>
      </c>
      <c r="AB33121">
        <v>3000</v>
      </c>
      <c r="AC33121">
        <v>470.5</v>
      </c>
      <c r="AD33121" s="1">
        <v>41395</v>
      </c>
      <c r="AE33121">
        <v>1669.52</v>
      </c>
      <c r="AF33121" s="1">
        <v>41395</v>
      </c>
    </row>
    <row r="33122" spans="1:32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32</v>
      </c>
      <c r="G33122">
        <v>6.6199999999999995E-2</v>
      </c>
      <c r="H33122">
        <v>36.85</v>
      </c>
      <c r="I33122" t="s">
        <v>68</v>
      </c>
      <c r="J33122" t="s">
        <v>134</v>
      </c>
      <c r="K33122" t="s">
        <v>1037</v>
      </c>
      <c r="L33122" t="s">
        <v>147</v>
      </c>
      <c r="M33122" t="s">
        <v>53</v>
      </c>
      <c r="N33122">
        <v>42000</v>
      </c>
      <c r="O33122" t="s">
        <v>45</v>
      </c>
      <c r="P33122" s="1">
        <v>40787</v>
      </c>
      <c r="Q33122">
        <v>2011</v>
      </c>
      <c r="R33122" t="s">
        <v>67</v>
      </c>
      <c r="S33122">
        <v>1126</v>
      </c>
      <c r="T33122">
        <v>38</v>
      </c>
      <c r="U33122" t="s">
        <v>40</v>
      </c>
      <c r="V33122" t="s">
        <v>148</v>
      </c>
      <c r="W33122" t="s">
        <v>55</v>
      </c>
      <c r="X33122">
        <v>7.51</v>
      </c>
      <c r="Y33122">
        <v>4529</v>
      </c>
      <c r="Z33122">
        <v>0.52100000000000002</v>
      </c>
      <c r="AA33122">
        <v>1326.376949</v>
      </c>
      <c r="AB33122">
        <v>1200</v>
      </c>
      <c r="AC33122">
        <v>126.38</v>
      </c>
      <c r="AD33122" s="1">
        <v>41913</v>
      </c>
      <c r="AE33122">
        <v>38.61</v>
      </c>
      <c r="AF33122" s="1">
        <v>42491</v>
      </c>
    </row>
    <row r="33123" spans="1:32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32</v>
      </c>
      <c r="G33123">
        <v>6.6199999999999995E-2</v>
      </c>
      <c r="H33123">
        <v>521.97</v>
      </c>
      <c r="I33123" t="s">
        <v>68</v>
      </c>
      <c r="J33123" t="s">
        <v>134</v>
      </c>
      <c r="K33123" t="s">
        <v>23232</v>
      </c>
      <c r="L33123" t="s">
        <v>52</v>
      </c>
      <c r="M33123" t="s">
        <v>53</v>
      </c>
      <c r="N33123">
        <v>44004</v>
      </c>
      <c r="O33123" t="s">
        <v>38</v>
      </c>
      <c r="P33123" s="1">
        <v>40817</v>
      </c>
      <c r="Q33123">
        <v>2011</v>
      </c>
      <c r="R33123" t="s">
        <v>100</v>
      </c>
      <c r="S33123">
        <v>305</v>
      </c>
      <c r="T33123">
        <v>10</v>
      </c>
      <c r="U33123" t="s">
        <v>40</v>
      </c>
      <c r="V33123" t="s">
        <v>41</v>
      </c>
      <c r="W33123" t="s">
        <v>1282</v>
      </c>
      <c r="X33123">
        <v>24.73</v>
      </c>
      <c r="Y33123">
        <v>1159</v>
      </c>
      <c r="Z33123">
        <v>3.9E-2</v>
      </c>
      <c r="AA33123">
        <v>17683.449059999999</v>
      </c>
      <c r="AB33123">
        <v>17000</v>
      </c>
      <c r="AC33123">
        <v>683.45</v>
      </c>
      <c r="AD33123" s="1">
        <v>41122</v>
      </c>
      <c r="AE33123">
        <v>11.24</v>
      </c>
      <c r="AF33123" s="1">
        <v>41091</v>
      </c>
    </row>
    <row r="33124" spans="1:32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32</v>
      </c>
      <c r="G33124">
        <v>6.6199999999999995E-2</v>
      </c>
      <c r="H33124">
        <v>368.45</v>
      </c>
      <c r="I33124" t="s">
        <v>68</v>
      </c>
      <c r="J33124" t="s">
        <v>134</v>
      </c>
      <c r="K33124" t="s">
        <v>23233</v>
      </c>
      <c r="L33124" t="s">
        <v>36</v>
      </c>
      <c r="M33124" t="s">
        <v>37</v>
      </c>
      <c r="N33124">
        <v>75000</v>
      </c>
      <c r="O33124" t="s">
        <v>1300</v>
      </c>
      <c r="P33124" s="1">
        <v>40787</v>
      </c>
      <c r="Q33124">
        <v>2011</v>
      </c>
      <c r="R33124" t="s">
        <v>67</v>
      </c>
      <c r="S33124">
        <v>519</v>
      </c>
      <c r="T33124">
        <v>17</v>
      </c>
      <c r="U33124" t="s">
        <v>40</v>
      </c>
      <c r="V33124" t="s">
        <v>120</v>
      </c>
      <c r="W33124" t="s">
        <v>48</v>
      </c>
      <c r="X33124">
        <v>13.92</v>
      </c>
      <c r="Y33124">
        <v>4469</v>
      </c>
      <c r="Z33124">
        <v>7.1999999999999995E-2</v>
      </c>
      <c r="AA33124">
        <v>12805.78716</v>
      </c>
      <c r="AB33124">
        <v>12000</v>
      </c>
      <c r="AC33124">
        <v>805.79</v>
      </c>
      <c r="AD33124" s="1">
        <v>41306</v>
      </c>
      <c r="AE33124">
        <v>4586.08</v>
      </c>
      <c r="AF33124" s="1">
        <v>42156</v>
      </c>
    </row>
    <row r="33125" spans="1:32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32</v>
      </c>
      <c r="G33125">
        <v>0.1527</v>
      </c>
      <c r="H33125">
        <v>87</v>
      </c>
      <c r="I33125" t="s">
        <v>49</v>
      </c>
      <c r="J33125" t="s">
        <v>88</v>
      </c>
      <c r="K33125" t="s">
        <v>23234</v>
      </c>
      <c r="L33125" t="s">
        <v>129</v>
      </c>
      <c r="M33125" t="s">
        <v>66</v>
      </c>
      <c r="N33125">
        <v>104085</v>
      </c>
      <c r="O33125" t="s">
        <v>45</v>
      </c>
      <c r="P33125" s="1">
        <v>40787</v>
      </c>
      <c r="Q33125">
        <v>2011</v>
      </c>
      <c r="R33125" t="s">
        <v>67</v>
      </c>
      <c r="S33125">
        <v>457</v>
      </c>
      <c r="T33125">
        <v>15</v>
      </c>
      <c r="U33125" t="s">
        <v>75</v>
      </c>
      <c r="V33125" t="s">
        <v>41</v>
      </c>
      <c r="W33125" t="s">
        <v>48</v>
      </c>
      <c r="X33125">
        <v>9.57</v>
      </c>
      <c r="Y33125">
        <v>20233</v>
      </c>
      <c r="Z33125">
        <v>0.86799999999999999</v>
      </c>
      <c r="AA33125">
        <v>1062</v>
      </c>
      <c r="AB33125">
        <v>664.25</v>
      </c>
      <c r="AC33125">
        <v>382.75</v>
      </c>
      <c r="AD33125" s="1">
        <v>41244</v>
      </c>
      <c r="AE33125">
        <v>90</v>
      </c>
      <c r="AF33125" s="1">
        <v>42461</v>
      </c>
    </row>
    <row r="33126" spans="1:32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32</v>
      </c>
      <c r="G33126">
        <v>0.11990000000000001</v>
      </c>
      <c r="H33126">
        <v>332.1</v>
      </c>
      <c r="I33126" t="s">
        <v>33</v>
      </c>
      <c r="J33126" t="s">
        <v>43</v>
      </c>
      <c r="K33126" t="s">
        <v>23235</v>
      </c>
      <c r="L33126" t="s">
        <v>129</v>
      </c>
      <c r="M33126" t="s">
        <v>37</v>
      </c>
      <c r="N33126">
        <v>33000</v>
      </c>
      <c r="O33126" t="s">
        <v>38</v>
      </c>
      <c r="P33126" s="1">
        <v>40787</v>
      </c>
      <c r="Q33126">
        <v>2011</v>
      </c>
      <c r="R33126" t="s">
        <v>67</v>
      </c>
      <c r="S33126">
        <v>427</v>
      </c>
      <c r="T33126">
        <v>14</v>
      </c>
      <c r="U33126" t="s">
        <v>40</v>
      </c>
      <c r="V33126" t="s">
        <v>41</v>
      </c>
      <c r="W33126" t="s">
        <v>461</v>
      </c>
      <c r="X33126">
        <v>24.84</v>
      </c>
      <c r="Y33126">
        <v>869</v>
      </c>
      <c r="Z33126">
        <v>0.57899999999999996</v>
      </c>
      <c r="AA33126">
        <v>11111.572050000001</v>
      </c>
      <c r="AB33126">
        <v>10000</v>
      </c>
      <c r="AC33126">
        <v>1111.57</v>
      </c>
      <c r="AD33126" s="1">
        <v>41214</v>
      </c>
      <c r="AE33126">
        <v>7128.31</v>
      </c>
      <c r="AF33126" s="1">
        <v>42491</v>
      </c>
    </row>
    <row r="33127" spans="1:32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92</v>
      </c>
      <c r="G33127">
        <v>0.17269999999999999</v>
      </c>
      <c r="H33127">
        <v>299.98</v>
      </c>
      <c r="I33127" t="s">
        <v>71</v>
      </c>
      <c r="J33127" t="s">
        <v>94</v>
      </c>
      <c r="K33127" t="s">
        <v>35</v>
      </c>
      <c r="L33127" t="s">
        <v>52</v>
      </c>
      <c r="M33127" t="s">
        <v>37</v>
      </c>
      <c r="N33127">
        <v>32200</v>
      </c>
      <c r="O33127" t="s">
        <v>38</v>
      </c>
      <c r="P33127" s="1">
        <v>40787</v>
      </c>
      <c r="Q33127">
        <v>2011</v>
      </c>
      <c r="R33127" t="s">
        <v>67</v>
      </c>
      <c r="S33127">
        <v>884</v>
      </c>
      <c r="T33127">
        <v>29</v>
      </c>
      <c r="U33127" t="s">
        <v>40</v>
      </c>
      <c r="V33127" t="s">
        <v>109</v>
      </c>
      <c r="W33127" t="s">
        <v>105</v>
      </c>
      <c r="X33127">
        <v>4.25</v>
      </c>
      <c r="Y33127">
        <v>340</v>
      </c>
      <c r="Z33127">
        <v>4.2000000000000003E-2</v>
      </c>
      <c r="AA33127">
        <v>15733.655000000001</v>
      </c>
      <c r="AB33127">
        <v>12000</v>
      </c>
      <c r="AC33127">
        <v>3733.65</v>
      </c>
      <c r="AD33127" s="1">
        <v>41671</v>
      </c>
      <c r="AE33127">
        <v>4649.17</v>
      </c>
      <c r="AF33127" s="1">
        <v>41760</v>
      </c>
    </row>
    <row r="33128" spans="1:32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32</v>
      </c>
      <c r="G33128">
        <v>0.1171</v>
      </c>
      <c r="H33128">
        <v>363.84</v>
      </c>
      <c r="I33128" t="s">
        <v>33</v>
      </c>
      <c r="J33128" t="s">
        <v>61</v>
      </c>
      <c r="K33128" t="s">
        <v>23236</v>
      </c>
      <c r="L33128" t="s">
        <v>119</v>
      </c>
      <c r="M33128" t="s">
        <v>53</v>
      </c>
      <c r="N33128">
        <v>45843</v>
      </c>
      <c r="O33128" t="s">
        <v>1300</v>
      </c>
      <c r="P33128" s="1">
        <v>40787</v>
      </c>
      <c r="Q33128">
        <v>2011</v>
      </c>
      <c r="R33128" t="s">
        <v>67</v>
      </c>
      <c r="S33128">
        <v>1126</v>
      </c>
      <c r="T33128">
        <v>38</v>
      </c>
      <c r="U33128" t="s">
        <v>40</v>
      </c>
      <c r="V33128" t="s">
        <v>41</v>
      </c>
      <c r="W33128" t="s">
        <v>55</v>
      </c>
      <c r="X33128">
        <v>7.8</v>
      </c>
      <c r="Y33128">
        <v>6844</v>
      </c>
      <c r="Z33128">
        <v>0.497</v>
      </c>
      <c r="AA33128">
        <v>13098.05451</v>
      </c>
      <c r="AB33128">
        <v>11000</v>
      </c>
      <c r="AC33128">
        <v>2098.0500000000002</v>
      </c>
      <c r="AD33128" s="1">
        <v>41913</v>
      </c>
      <c r="AE33128">
        <v>389.34</v>
      </c>
      <c r="AF33128" s="1">
        <v>42491</v>
      </c>
    </row>
    <row r="33129" spans="1:32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32</v>
      </c>
      <c r="G33129">
        <v>7.51E-2</v>
      </c>
      <c r="H33129">
        <v>280</v>
      </c>
      <c r="I33129" t="s">
        <v>68</v>
      </c>
      <c r="J33129" t="s">
        <v>101</v>
      </c>
      <c r="K33129" t="s">
        <v>23237</v>
      </c>
      <c r="L33129" t="s">
        <v>129</v>
      </c>
      <c r="M33129" t="s">
        <v>66</v>
      </c>
      <c r="N33129">
        <v>52260</v>
      </c>
      <c r="O33129" t="s">
        <v>45</v>
      </c>
      <c r="P33129" s="1">
        <v>40787</v>
      </c>
      <c r="Q33129">
        <v>2011</v>
      </c>
      <c r="R33129" t="s">
        <v>67</v>
      </c>
      <c r="S33129">
        <v>488</v>
      </c>
      <c r="T33129">
        <v>16</v>
      </c>
      <c r="U33129" t="s">
        <v>40</v>
      </c>
      <c r="V33129" t="s">
        <v>85</v>
      </c>
      <c r="W33129" t="s">
        <v>546</v>
      </c>
      <c r="X33129">
        <v>13.09</v>
      </c>
      <c r="Y33129">
        <v>109</v>
      </c>
      <c r="Z33129">
        <v>1.7000000000000001E-2</v>
      </c>
      <c r="AA33129">
        <v>9694.2414499999995</v>
      </c>
      <c r="AB33129">
        <v>9000</v>
      </c>
      <c r="AC33129">
        <v>694.24</v>
      </c>
      <c r="AD33129" s="1">
        <v>41275</v>
      </c>
      <c r="AE33129">
        <v>5791.46</v>
      </c>
      <c r="AF33129" s="1">
        <v>41306</v>
      </c>
    </row>
    <row r="33130" spans="1:32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92</v>
      </c>
      <c r="G33130">
        <v>0.1903</v>
      </c>
      <c r="H33130">
        <v>363.4</v>
      </c>
      <c r="I33130" t="s">
        <v>116</v>
      </c>
      <c r="J33130" t="s">
        <v>136</v>
      </c>
      <c r="K33130" t="s">
        <v>12223</v>
      </c>
      <c r="L33130" t="s">
        <v>119</v>
      </c>
      <c r="M33130" t="s">
        <v>66</v>
      </c>
      <c r="N33130">
        <v>43392</v>
      </c>
      <c r="O33130" t="s">
        <v>1300</v>
      </c>
      <c r="P33130" s="1">
        <v>40817</v>
      </c>
      <c r="Q33130">
        <v>2011</v>
      </c>
      <c r="R33130" t="s">
        <v>100</v>
      </c>
      <c r="S33130">
        <v>731</v>
      </c>
      <c r="T33130">
        <v>24</v>
      </c>
      <c r="U33130" t="s">
        <v>75</v>
      </c>
      <c r="V33130" t="s">
        <v>41</v>
      </c>
      <c r="W33130" t="s">
        <v>42</v>
      </c>
      <c r="X33130">
        <v>13.52</v>
      </c>
      <c r="Y33130">
        <v>13923</v>
      </c>
      <c r="Z33130">
        <v>0.57499999999999996</v>
      </c>
      <c r="AA33130">
        <v>10134.629999999999</v>
      </c>
      <c r="AB33130">
        <v>4081.15</v>
      </c>
      <c r="AC33130">
        <v>4620.7700000000004</v>
      </c>
      <c r="AD33130" s="1">
        <v>41548</v>
      </c>
      <c r="AE33130">
        <v>363.4</v>
      </c>
      <c r="AF33130" s="1">
        <v>41699</v>
      </c>
    </row>
    <row r="33131" spans="1:32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92</v>
      </c>
      <c r="G33131">
        <v>0.1242</v>
      </c>
      <c r="H33131">
        <v>574.91</v>
      </c>
      <c r="I33131" t="s">
        <v>33</v>
      </c>
      <c r="J33131" t="s">
        <v>34</v>
      </c>
      <c r="K33131" t="s">
        <v>23238</v>
      </c>
      <c r="L33131" t="s">
        <v>52</v>
      </c>
      <c r="M33131" t="s">
        <v>66</v>
      </c>
      <c r="N33131">
        <v>115000</v>
      </c>
      <c r="O33131" t="s">
        <v>38</v>
      </c>
      <c r="P33131" s="1">
        <v>40817</v>
      </c>
      <c r="Q33131">
        <v>2011</v>
      </c>
      <c r="R33131" t="s">
        <v>100</v>
      </c>
      <c r="S33131">
        <v>1492</v>
      </c>
      <c r="T33131">
        <v>50</v>
      </c>
      <c r="U33131" t="s">
        <v>40</v>
      </c>
      <c r="V33131" t="s">
        <v>41</v>
      </c>
      <c r="W33131" t="s">
        <v>80</v>
      </c>
      <c r="X33131">
        <v>18.04</v>
      </c>
      <c r="Y33131">
        <v>16558</v>
      </c>
      <c r="Z33131">
        <v>0.307</v>
      </c>
      <c r="AA33131">
        <v>34124.75</v>
      </c>
      <c r="AB33131">
        <v>25600</v>
      </c>
      <c r="AC33131">
        <v>8524.75</v>
      </c>
      <c r="AD33131" s="1">
        <v>42309</v>
      </c>
      <c r="AE33131">
        <v>6529.07</v>
      </c>
      <c r="AF33131" s="1">
        <v>42309</v>
      </c>
    </row>
    <row r="33132" spans="1:32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32</v>
      </c>
      <c r="G33132">
        <v>0.14269999999999999</v>
      </c>
      <c r="H33132">
        <v>343.09</v>
      </c>
      <c r="I33132" t="s">
        <v>49</v>
      </c>
      <c r="J33132" t="s">
        <v>50</v>
      </c>
      <c r="K33132" t="s">
        <v>23239</v>
      </c>
      <c r="L33132" t="s">
        <v>147</v>
      </c>
      <c r="M33132" t="s">
        <v>37</v>
      </c>
      <c r="N33132">
        <v>90000</v>
      </c>
      <c r="O33132" t="s">
        <v>45</v>
      </c>
      <c r="P33132" s="1">
        <v>40787</v>
      </c>
      <c r="Q33132">
        <v>2011</v>
      </c>
      <c r="R33132" t="s">
        <v>67</v>
      </c>
      <c r="S33132">
        <v>1126</v>
      </c>
      <c r="T33132">
        <v>38</v>
      </c>
      <c r="U33132" t="s">
        <v>40</v>
      </c>
      <c r="V33132" t="s">
        <v>41</v>
      </c>
      <c r="W33132" t="s">
        <v>130</v>
      </c>
      <c r="X33132">
        <v>10.97</v>
      </c>
      <c r="Y33132">
        <v>7778</v>
      </c>
      <c r="Z33132">
        <v>0.73399999999999999</v>
      </c>
      <c r="AA33132">
        <v>12355.185680000001</v>
      </c>
      <c r="AB33132">
        <v>10000</v>
      </c>
      <c r="AC33132">
        <v>2355.19</v>
      </c>
      <c r="AD33132" s="1">
        <v>41913</v>
      </c>
      <c r="AE33132">
        <v>366.21</v>
      </c>
      <c r="AF33132" s="1">
        <v>42491</v>
      </c>
    </row>
    <row r="33133" spans="1:32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92</v>
      </c>
      <c r="G33133">
        <v>0.19420000000000001</v>
      </c>
      <c r="H33133">
        <v>549.62</v>
      </c>
      <c r="I33133" t="s">
        <v>116</v>
      </c>
      <c r="J33133" t="s">
        <v>369</v>
      </c>
      <c r="K33133" t="s">
        <v>23240</v>
      </c>
      <c r="L33133" t="s">
        <v>129</v>
      </c>
      <c r="M33133" t="s">
        <v>66</v>
      </c>
      <c r="N33133">
        <v>300000</v>
      </c>
      <c r="O33133" t="s">
        <v>38</v>
      </c>
      <c r="P33133" s="1">
        <v>40817</v>
      </c>
      <c r="Q33133">
        <v>2011</v>
      </c>
      <c r="R33133" t="s">
        <v>100</v>
      </c>
      <c r="S33133">
        <v>489</v>
      </c>
      <c r="T33133">
        <v>16</v>
      </c>
      <c r="U33133" t="s">
        <v>40</v>
      </c>
      <c r="V33133" t="s">
        <v>120</v>
      </c>
      <c r="W33133" t="s">
        <v>163</v>
      </c>
      <c r="X33133">
        <v>5.53</v>
      </c>
      <c r="Y33133">
        <v>22973</v>
      </c>
      <c r="Z33133">
        <v>0.70799999999999996</v>
      </c>
      <c r="AA33133">
        <v>25999.775269999998</v>
      </c>
      <c r="AB33133">
        <v>21000</v>
      </c>
      <c r="AC33133">
        <v>4999.78</v>
      </c>
      <c r="AD33133" s="1">
        <v>41306</v>
      </c>
      <c r="AE33133">
        <v>17763.580000000002</v>
      </c>
      <c r="AF33133" s="1">
        <v>42491</v>
      </c>
    </row>
    <row r="33134" spans="1:32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92</v>
      </c>
      <c r="G33134">
        <v>0.1991</v>
      </c>
      <c r="H33134">
        <v>925.54</v>
      </c>
      <c r="I33134" t="s">
        <v>116</v>
      </c>
      <c r="J33134" t="s">
        <v>117</v>
      </c>
      <c r="K33134" t="s">
        <v>248</v>
      </c>
      <c r="L33134" t="s">
        <v>119</v>
      </c>
      <c r="M33134" t="s">
        <v>66</v>
      </c>
      <c r="N33134">
        <v>65000</v>
      </c>
      <c r="O33134" t="s">
        <v>38</v>
      </c>
      <c r="P33134" s="1">
        <v>40817</v>
      </c>
      <c r="Q33134">
        <v>2011</v>
      </c>
      <c r="R33134" t="s">
        <v>100</v>
      </c>
      <c r="S33134">
        <v>854</v>
      </c>
      <c r="T33134">
        <v>28</v>
      </c>
      <c r="U33134" t="s">
        <v>40</v>
      </c>
      <c r="V33134" t="s">
        <v>120</v>
      </c>
      <c r="W33134" t="s">
        <v>60</v>
      </c>
      <c r="X33134">
        <v>14.22</v>
      </c>
      <c r="Y33134">
        <v>45819</v>
      </c>
      <c r="Z33134">
        <v>0.93899999999999995</v>
      </c>
      <c r="AA33134">
        <v>48752.03858</v>
      </c>
      <c r="AB33134">
        <v>35000</v>
      </c>
      <c r="AC33134">
        <v>13752.04</v>
      </c>
      <c r="AD33134" s="1">
        <v>41671</v>
      </c>
      <c r="AE33134">
        <v>23767.63</v>
      </c>
      <c r="AF33134" s="1">
        <v>41671</v>
      </c>
    </row>
    <row r="33135" spans="1:32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32</v>
      </c>
      <c r="G33135">
        <v>0.14649999999999999</v>
      </c>
      <c r="H33135">
        <v>517.41999999999996</v>
      </c>
      <c r="I33135" t="s">
        <v>49</v>
      </c>
      <c r="J33135" t="s">
        <v>56</v>
      </c>
      <c r="K33135" t="s">
        <v>23241</v>
      </c>
      <c r="L33135" t="s">
        <v>74</v>
      </c>
      <c r="M33135" t="s">
        <v>37</v>
      </c>
      <c r="N33135">
        <v>28800</v>
      </c>
      <c r="O33135" t="s">
        <v>38</v>
      </c>
      <c r="P33135" s="1">
        <v>40787</v>
      </c>
      <c r="Q33135">
        <v>2011</v>
      </c>
      <c r="R33135" t="s">
        <v>67</v>
      </c>
      <c r="S33135">
        <v>1096</v>
      </c>
      <c r="T33135">
        <v>37</v>
      </c>
      <c r="U33135" t="s">
        <v>40</v>
      </c>
      <c r="V33135" t="s">
        <v>41</v>
      </c>
      <c r="W33135" t="s">
        <v>230</v>
      </c>
      <c r="X33135">
        <v>9.8800000000000008</v>
      </c>
      <c r="Y33135">
        <v>6825</v>
      </c>
      <c r="Z33135">
        <v>0.35699999999999998</v>
      </c>
      <c r="AA33135">
        <v>18620.554090000001</v>
      </c>
      <c r="AB33135">
        <v>15000</v>
      </c>
      <c r="AC33135">
        <v>3620.55</v>
      </c>
      <c r="AD33135" s="1">
        <v>41883</v>
      </c>
      <c r="AE33135">
        <v>1040.48</v>
      </c>
      <c r="AF33135" s="1">
        <v>42491</v>
      </c>
    </row>
    <row r="33136" spans="1:32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32</v>
      </c>
      <c r="G33136">
        <v>8.8999999999999996E-2</v>
      </c>
      <c r="H33136">
        <v>158.77000000000001</v>
      </c>
      <c r="I33136" t="s">
        <v>68</v>
      </c>
      <c r="J33136" t="s">
        <v>69</v>
      </c>
      <c r="K33136" t="s">
        <v>35</v>
      </c>
      <c r="L33136" t="s">
        <v>52</v>
      </c>
      <c r="M33136" t="s">
        <v>37</v>
      </c>
      <c r="N33136">
        <v>32400</v>
      </c>
      <c r="O33136" t="s">
        <v>1300</v>
      </c>
      <c r="P33136" s="1">
        <v>40787</v>
      </c>
      <c r="Q33136">
        <v>2011</v>
      </c>
      <c r="R33136" t="s">
        <v>67</v>
      </c>
      <c r="S33136">
        <v>822</v>
      </c>
      <c r="T33136">
        <v>27</v>
      </c>
      <c r="U33136" t="s">
        <v>40</v>
      </c>
      <c r="V33136" t="s">
        <v>120</v>
      </c>
      <c r="W33136" t="s">
        <v>42</v>
      </c>
      <c r="X33136">
        <v>7.89</v>
      </c>
      <c r="Y33136">
        <v>4831</v>
      </c>
      <c r="Z33136">
        <v>0.40300000000000002</v>
      </c>
      <c r="AA33136">
        <v>5652.8588229999996</v>
      </c>
      <c r="AB33136">
        <v>5000</v>
      </c>
      <c r="AC33136">
        <v>652.86</v>
      </c>
      <c r="AD33136" s="1">
        <v>41609</v>
      </c>
      <c r="AE33136">
        <v>1689.53</v>
      </c>
      <c r="AF33136" s="1">
        <v>41883</v>
      </c>
    </row>
    <row r="33137" spans="1:32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92</v>
      </c>
      <c r="G33137">
        <v>0.17269999999999999</v>
      </c>
      <c r="H33137">
        <v>874.93</v>
      </c>
      <c r="I33137" t="s">
        <v>71</v>
      </c>
      <c r="J33137" t="s">
        <v>94</v>
      </c>
      <c r="K33137" t="s">
        <v>552</v>
      </c>
      <c r="L33137" t="s">
        <v>52</v>
      </c>
      <c r="M33137" t="s">
        <v>37</v>
      </c>
      <c r="N33137">
        <v>100000</v>
      </c>
      <c r="O33137" t="s">
        <v>38</v>
      </c>
      <c r="P33137" s="1">
        <v>40817</v>
      </c>
      <c r="Q33137">
        <v>2011</v>
      </c>
      <c r="R33137" t="s">
        <v>100</v>
      </c>
      <c r="S33137">
        <v>913</v>
      </c>
      <c r="T33137">
        <v>30</v>
      </c>
      <c r="U33137" t="s">
        <v>40</v>
      </c>
      <c r="V33137" t="s">
        <v>104</v>
      </c>
      <c r="W33137" t="s">
        <v>42</v>
      </c>
      <c r="X33137">
        <v>26.32</v>
      </c>
      <c r="Y33137">
        <v>2643</v>
      </c>
      <c r="Z33137">
        <v>0.157</v>
      </c>
      <c r="AA33137">
        <v>47442.362849999998</v>
      </c>
      <c r="AB33137">
        <v>35000</v>
      </c>
      <c r="AC33137">
        <v>12442.36</v>
      </c>
      <c r="AD33137" s="1">
        <v>41730</v>
      </c>
      <c r="AE33137">
        <v>22094.12</v>
      </c>
      <c r="AF33137" s="1">
        <v>41730</v>
      </c>
    </row>
    <row r="33138" spans="1:32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32</v>
      </c>
      <c r="G33138">
        <v>6.6199999999999995E-2</v>
      </c>
      <c r="H33138">
        <v>245.63</v>
      </c>
      <c r="I33138" t="s">
        <v>68</v>
      </c>
      <c r="J33138" t="s">
        <v>134</v>
      </c>
      <c r="K33138" t="s">
        <v>23242</v>
      </c>
      <c r="L33138" t="s">
        <v>52</v>
      </c>
      <c r="M33138" t="s">
        <v>37</v>
      </c>
      <c r="N33138">
        <v>164000</v>
      </c>
      <c r="O33138" t="s">
        <v>38</v>
      </c>
      <c r="P33138" s="1">
        <v>40787</v>
      </c>
      <c r="Q33138">
        <v>2011</v>
      </c>
      <c r="R33138" t="s">
        <v>67</v>
      </c>
      <c r="S33138">
        <v>243</v>
      </c>
      <c r="T33138">
        <v>8</v>
      </c>
      <c r="U33138" t="s">
        <v>40</v>
      </c>
      <c r="V33138" t="s">
        <v>120</v>
      </c>
      <c r="W33138" t="s">
        <v>447</v>
      </c>
      <c r="X33138">
        <v>4.4000000000000004</v>
      </c>
      <c r="Y33138">
        <v>10312</v>
      </c>
      <c r="Z33138">
        <v>0.22700000000000001</v>
      </c>
      <c r="AA33138">
        <v>8285.4203589999997</v>
      </c>
      <c r="AB33138">
        <v>8000</v>
      </c>
      <c r="AC33138">
        <v>285.42</v>
      </c>
      <c r="AD33138" s="1">
        <v>41030</v>
      </c>
      <c r="AE33138">
        <v>6818.07</v>
      </c>
      <c r="AF33138" s="1">
        <v>41030</v>
      </c>
    </row>
    <row r="33139" spans="1:32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32</v>
      </c>
      <c r="G33139">
        <v>7.51E-2</v>
      </c>
      <c r="H33139">
        <v>217.78</v>
      </c>
      <c r="I33139" t="s">
        <v>68</v>
      </c>
      <c r="J33139" t="s">
        <v>101</v>
      </c>
      <c r="K33139" t="s">
        <v>23243</v>
      </c>
      <c r="L33139" t="s">
        <v>36</v>
      </c>
      <c r="M33139" t="s">
        <v>37</v>
      </c>
      <c r="N33139">
        <v>24000</v>
      </c>
      <c r="O33139" t="s">
        <v>1300</v>
      </c>
      <c r="P33139" s="1">
        <v>40787</v>
      </c>
      <c r="Q33139">
        <v>2011</v>
      </c>
      <c r="R33139" t="s">
        <v>67</v>
      </c>
      <c r="S33139">
        <v>578</v>
      </c>
      <c r="T33139">
        <v>19</v>
      </c>
      <c r="U33139" t="s">
        <v>40</v>
      </c>
      <c r="V33139" t="s">
        <v>41</v>
      </c>
      <c r="W33139" t="s">
        <v>55</v>
      </c>
      <c r="X33139">
        <v>13.35</v>
      </c>
      <c r="Y33139">
        <v>4689</v>
      </c>
      <c r="Z33139">
        <v>0.38100000000000001</v>
      </c>
      <c r="AA33139">
        <v>7258.2423760000001</v>
      </c>
      <c r="AB33139">
        <v>7000</v>
      </c>
      <c r="AC33139">
        <v>258.24</v>
      </c>
      <c r="AD33139" s="1">
        <v>41365</v>
      </c>
      <c r="AE33139">
        <v>215.37</v>
      </c>
      <c r="AF33139" s="1">
        <v>42461</v>
      </c>
    </row>
    <row r="33140" spans="1:32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32</v>
      </c>
      <c r="G33140">
        <v>6.0299999999999999E-2</v>
      </c>
      <c r="H33140">
        <v>426.1</v>
      </c>
      <c r="I33140" t="s">
        <v>68</v>
      </c>
      <c r="J33140" t="s">
        <v>218</v>
      </c>
      <c r="K33140" t="s">
        <v>23244</v>
      </c>
      <c r="L33140" t="s">
        <v>58</v>
      </c>
      <c r="M33140" t="s">
        <v>37</v>
      </c>
      <c r="N33140">
        <v>105000</v>
      </c>
      <c r="O33140" t="s">
        <v>45</v>
      </c>
      <c r="P33140" s="1">
        <v>40787</v>
      </c>
      <c r="Q33140">
        <v>2011</v>
      </c>
      <c r="R33140" t="s">
        <v>67</v>
      </c>
      <c r="S33140">
        <v>608</v>
      </c>
      <c r="T33140">
        <v>20</v>
      </c>
      <c r="U33140" t="s">
        <v>40</v>
      </c>
      <c r="V33140" t="s">
        <v>139</v>
      </c>
      <c r="W33140" t="s">
        <v>113</v>
      </c>
      <c r="X33140">
        <v>7.35</v>
      </c>
      <c r="Y33140">
        <v>5207</v>
      </c>
      <c r="Z33140">
        <v>0.06</v>
      </c>
      <c r="AA33140">
        <v>14882.94865</v>
      </c>
      <c r="AB33140">
        <v>14000</v>
      </c>
      <c r="AC33140">
        <v>882.95</v>
      </c>
      <c r="AD33140" s="1">
        <v>41395</v>
      </c>
      <c r="AE33140">
        <v>2215.6</v>
      </c>
      <c r="AF33140" s="1">
        <v>41395</v>
      </c>
    </row>
    <row r="33141" spans="1:32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32</v>
      </c>
      <c r="G33141">
        <v>0.14269999999999999</v>
      </c>
      <c r="H33141">
        <v>102.93</v>
      </c>
      <c r="I33141" t="s">
        <v>49</v>
      </c>
      <c r="J33141" t="s">
        <v>50</v>
      </c>
      <c r="K33141" t="s">
        <v>23245</v>
      </c>
      <c r="L33141" t="s">
        <v>74</v>
      </c>
      <c r="M33141" t="s">
        <v>37</v>
      </c>
      <c r="N33141">
        <v>70000</v>
      </c>
      <c r="O33141" t="s">
        <v>38</v>
      </c>
      <c r="P33141" s="1">
        <v>40787</v>
      </c>
      <c r="Q33141">
        <v>2011</v>
      </c>
      <c r="R33141" t="s">
        <v>67</v>
      </c>
      <c r="S33141">
        <v>1126</v>
      </c>
      <c r="T33141">
        <v>38</v>
      </c>
      <c r="U33141" t="s">
        <v>40</v>
      </c>
      <c r="V33141" t="s">
        <v>185</v>
      </c>
      <c r="W33141" t="s">
        <v>42</v>
      </c>
      <c r="X33141">
        <v>18.190000000000001</v>
      </c>
      <c r="Y33141">
        <v>0</v>
      </c>
      <c r="Z33141">
        <v>0.46</v>
      </c>
      <c r="AA33141">
        <v>3705.3344999999999</v>
      </c>
      <c r="AB33141">
        <v>3000</v>
      </c>
      <c r="AC33141">
        <v>705.33</v>
      </c>
      <c r="AD33141" s="1">
        <v>41913</v>
      </c>
      <c r="AE33141">
        <v>113.13</v>
      </c>
      <c r="AF33141" s="1">
        <v>41913</v>
      </c>
    </row>
    <row r="33142" spans="1:32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92</v>
      </c>
      <c r="G33142">
        <v>0.17580000000000001</v>
      </c>
      <c r="H33142">
        <v>629.14</v>
      </c>
      <c r="I33142" t="s">
        <v>71</v>
      </c>
      <c r="J33142" t="s">
        <v>125</v>
      </c>
      <c r="K33142" t="s">
        <v>23246</v>
      </c>
      <c r="L33142" t="s">
        <v>52</v>
      </c>
      <c r="M33142" t="s">
        <v>66</v>
      </c>
      <c r="N33142">
        <v>42000</v>
      </c>
      <c r="O33142" t="s">
        <v>38</v>
      </c>
      <c r="P33142" s="1">
        <v>40817</v>
      </c>
      <c r="Q33142">
        <v>2011</v>
      </c>
      <c r="R33142" t="s">
        <v>100</v>
      </c>
      <c r="S33142">
        <v>1431</v>
      </c>
      <c r="T33142">
        <v>48</v>
      </c>
      <c r="U33142" t="s">
        <v>40</v>
      </c>
      <c r="V33142" t="s">
        <v>139</v>
      </c>
      <c r="W33142" t="s">
        <v>150</v>
      </c>
      <c r="X33142">
        <v>0.94</v>
      </c>
      <c r="Y33142">
        <v>129</v>
      </c>
      <c r="Z33142">
        <v>9.1999999999999998E-2</v>
      </c>
      <c r="AA33142">
        <v>34119.21</v>
      </c>
      <c r="AB33142">
        <v>25000</v>
      </c>
      <c r="AC33142">
        <v>9119.2099999999991</v>
      </c>
      <c r="AD33142" s="1">
        <v>42248</v>
      </c>
      <c r="AE33142">
        <v>214.29</v>
      </c>
      <c r="AF33142" s="1">
        <v>42248</v>
      </c>
    </row>
    <row r="33143" spans="1:32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92</v>
      </c>
      <c r="G33143">
        <v>0.1903</v>
      </c>
      <c r="H33143">
        <v>103.83</v>
      </c>
      <c r="I33143" t="s">
        <v>116</v>
      </c>
      <c r="J33143" t="s">
        <v>136</v>
      </c>
      <c r="K33143" t="s">
        <v>292</v>
      </c>
      <c r="L33143" t="s">
        <v>36</v>
      </c>
      <c r="M33143" t="s">
        <v>37</v>
      </c>
      <c r="N33143">
        <v>19200</v>
      </c>
      <c r="O33143" t="s">
        <v>1300</v>
      </c>
      <c r="P33143" s="1">
        <v>40787</v>
      </c>
      <c r="Q33143">
        <v>2011</v>
      </c>
      <c r="R33143" t="s">
        <v>67</v>
      </c>
      <c r="S33143">
        <v>1704</v>
      </c>
      <c r="T33143">
        <v>57</v>
      </c>
      <c r="U33143" t="s">
        <v>75</v>
      </c>
      <c r="V33143" t="s">
        <v>41</v>
      </c>
      <c r="W33143" t="s">
        <v>230</v>
      </c>
      <c r="X33143">
        <v>12.75</v>
      </c>
      <c r="Y33143">
        <v>3887</v>
      </c>
      <c r="Z33143">
        <v>0.82699999999999996</v>
      </c>
      <c r="AA33143">
        <v>179.57</v>
      </c>
      <c r="AB33143">
        <v>0</v>
      </c>
      <c r="AC33143">
        <v>0</v>
      </c>
      <c r="AD33143" s="1">
        <v>42491</v>
      </c>
      <c r="AE33143">
        <v>0</v>
      </c>
      <c r="AF33143" s="1">
        <v>40969</v>
      </c>
    </row>
    <row r="33144" spans="1:32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32</v>
      </c>
      <c r="G33144">
        <v>0.1242</v>
      </c>
      <c r="H33144">
        <v>147.03</v>
      </c>
      <c r="I33144" t="s">
        <v>33</v>
      </c>
      <c r="J33144" t="s">
        <v>34</v>
      </c>
      <c r="K33144" t="s">
        <v>1284</v>
      </c>
      <c r="L33144" t="s">
        <v>79</v>
      </c>
      <c r="M33144" t="s">
        <v>37</v>
      </c>
      <c r="N33144">
        <v>24000</v>
      </c>
      <c r="O33144" t="s">
        <v>38</v>
      </c>
      <c r="P33144" s="1">
        <v>40787</v>
      </c>
      <c r="Q33144">
        <v>2011</v>
      </c>
      <c r="R33144" t="s">
        <v>67</v>
      </c>
      <c r="S33144">
        <v>1126</v>
      </c>
      <c r="T33144">
        <v>38</v>
      </c>
      <c r="U33144" t="s">
        <v>40</v>
      </c>
      <c r="V33144" t="s">
        <v>104</v>
      </c>
      <c r="W33144" t="s">
        <v>42</v>
      </c>
      <c r="X33144">
        <v>19</v>
      </c>
      <c r="Y33144">
        <v>2411</v>
      </c>
      <c r="Z33144">
        <v>0.19400000000000001</v>
      </c>
      <c r="AA33144">
        <v>5292.9575320000004</v>
      </c>
      <c r="AB33144">
        <v>4400</v>
      </c>
      <c r="AC33144">
        <v>892.96</v>
      </c>
      <c r="AD33144" s="1">
        <v>41913</v>
      </c>
      <c r="AE33144">
        <v>158.27000000000001</v>
      </c>
      <c r="AF33144" s="1">
        <v>42430</v>
      </c>
    </row>
    <row r="33145" spans="1:32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92</v>
      </c>
      <c r="G33145">
        <v>8.8999999999999996E-2</v>
      </c>
      <c r="H33145">
        <v>330.33</v>
      </c>
      <c r="I33145" t="s">
        <v>68</v>
      </c>
      <c r="J33145" t="s">
        <v>69</v>
      </c>
      <c r="K33145" t="s">
        <v>23247</v>
      </c>
      <c r="L33145" t="s">
        <v>129</v>
      </c>
      <c r="M33145" t="s">
        <v>66</v>
      </c>
      <c r="N33145">
        <v>85200</v>
      </c>
      <c r="O33145" t="s">
        <v>45</v>
      </c>
      <c r="P33145" s="1">
        <v>40787</v>
      </c>
      <c r="Q33145">
        <v>2011</v>
      </c>
      <c r="R33145" t="s">
        <v>67</v>
      </c>
      <c r="S33145">
        <v>153</v>
      </c>
      <c r="T33145">
        <v>5</v>
      </c>
      <c r="U33145" t="s">
        <v>40</v>
      </c>
      <c r="V33145" t="s">
        <v>82</v>
      </c>
      <c r="W33145" t="s">
        <v>457</v>
      </c>
      <c r="X33145">
        <v>2.7</v>
      </c>
      <c r="Y33145">
        <v>9081</v>
      </c>
      <c r="Z33145">
        <v>0.249</v>
      </c>
      <c r="AA33145">
        <v>16152.90285</v>
      </c>
      <c r="AB33145">
        <v>15950</v>
      </c>
      <c r="AC33145">
        <v>202.9</v>
      </c>
      <c r="AD33145" s="1">
        <v>40940</v>
      </c>
      <c r="AE33145">
        <v>164.03</v>
      </c>
      <c r="AF33145" s="1">
        <v>40940</v>
      </c>
    </row>
    <row r="33146" spans="1:32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32</v>
      </c>
      <c r="G33146">
        <v>6.6199999999999995E-2</v>
      </c>
      <c r="H33146">
        <v>368.45</v>
      </c>
      <c r="I33146" t="s">
        <v>68</v>
      </c>
      <c r="J33146" t="s">
        <v>134</v>
      </c>
      <c r="K33146" t="s">
        <v>23248</v>
      </c>
      <c r="L33146" t="s">
        <v>63</v>
      </c>
      <c r="M33146" t="s">
        <v>37</v>
      </c>
      <c r="N33146">
        <v>80000</v>
      </c>
      <c r="O33146" t="s">
        <v>45</v>
      </c>
      <c r="P33146" s="1">
        <v>40787</v>
      </c>
      <c r="Q33146">
        <v>2011</v>
      </c>
      <c r="R33146" t="s">
        <v>67</v>
      </c>
      <c r="S33146">
        <v>1126</v>
      </c>
      <c r="T33146">
        <v>38</v>
      </c>
      <c r="U33146" t="s">
        <v>40</v>
      </c>
      <c r="V33146" t="s">
        <v>82</v>
      </c>
      <c r="W33146" t="s">
        <v>42</v>
      </c>
      <c r="X33146">
        <v>14.25</v>
      </c>
      <c r="Y33146">
        <v>19546</v>
      </c>
      <c r="Z33146">
        <v>0.443</v>
      </c>
      <c r="AA33146">
        <v>13263.95464</v>
      </c>
      <c r="AB33146">
        <v>12000</v>
      </c>
      <c r="AC33146">
        <v>1263.95</v>
      </c>
      <c r="AD33146" s="1">
        <v>41913</v>
      </c>
      <c r="AE33146">
        <v>375.63</v>
      </c>
      <c r="AF33146" s="1">
        <v>41913</v>
      </c>
    </row>
    <row r="33147" spans="1:32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32</v>
      </c>
      <c r="G33147">
        <v>6.6199999999999995E-2</v>
      </c>
      <c r="H33147">
        <v>153.52000000000001</v>
      </c>
      <c r="I33147" t="s">
        <v>68</v>
      </c>
      <c r="J33147" t="s">
        <v>134</v>
      </c>
      <c r="K33147" t="s">
        <v>35</v>
      </c>
      <c r="L33147" t="s">
        <v>79</v>
      </c>
      <c r="M33147" t="s">
        <v>66</v>
      </c>
      <c r="N33147">
        <v>38000</v>
      </c>
      <c r="O33147" t="s">
        <v>1300</v>
      </c>
      <c r="P33147" s="1">
        <v>40787</v>
      </c>
      <c r="Q33147">
        <v>2011</v>
      </c>
      <c r="R33147" t="s">
        <v>67</v>
      </c>
      <c r="S33147">
        <v>1126</v>
      </c>
      <c r="T33147">
        <v>38</v>
      </c>
      <c r="U33147" t="s">
        <v>40</v>
      </c>
      <c r="V33147" t="s">
        <v>47</v>
      </c>
      <c r="W33147" t="s">
        <v>48</v>
      </c>
      <c r="X33147">
        <v>17.079999999999998</v>
      </c>
      <c r="Y33147">
        <v>3585</v>
      </c>
      <c r="Z33147">
        <v>0.32600000000000001</v>
      </c>
      <c r="AA33147">
        <v>5526.6519959999996</v>
      </c>
      <c r="AB33147">
        <v>5000</v>
      </c>
      <c r="AC33147">
        <v>526.65</v>
      </c>
      <c r="AD33147" s="1">
        <v>41913</v>
      </c>
      <c r="AE33147">
        <v>167.82</v>
      </c>
      <c r="AF33147" s="1">
        <v>42491</v>
      </c>
    </row>
    <row r="33148" spans="1:32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32</v>
      </c>
      <c r="G33148">
        <v>6.6199999999999995E-2</v>
      </c>
      <c r="H33148">
        <v>245.63</v>
      </c>
      <c r="I33148" t="s">
        <v>68</v>
      </c>
      <c r="J33148" t="s">
        <v>134</v>
      </c>
      <c r="K33148" t="s">
        <v>23249</v>
      </c>
      <c r="L33148" t="s">
        <v>142</v>
      </c>
      <c r="M33148" t="s">
        <v>66</v>
      </c>
      <c r="N33148">
        <v>40000</v>
      </c>
      <c r="O33148" t="s">
        <v>38</v>
      </c>
      <c r="P33148" s="1">
        <v>40817</v>
      </c>
      <c r="Q33148">
        <v>2011</v>
      </c>
      <c r="R33148" t="s">
        <v>100</v>
      </c>
      <c r="S33148">
        <v>213</v>
      </c>
      <c r="T33148">
        <v>7</v>
      </c>
      <c r="U33148" t="s">
        <v>75</v>
      </c>
      <c r="V33148" t="s">
        <v>41</v>
      </c>
      <c r="W33148" t="s">
        <v>121</v>
      </c>
      <c r="X33148">
        <v>21.51</v>
      </c>
      <c r="Y33148">
        <v>6522</v>
      </c>
      <c r="Z33148">
        <v>0.19600000000000001</v>
      </c>
      <c r="AA33148">
        <v>1715.91</v>
      </c>
      <c r="AB33148">
        <v>1431.12</v>
      </c>
      <c r="AC33148">
        <v>284.79000000000002</v>
      </c>
      <c r="AD33148" s="1">
        <v>41030</v>
      </c>
      <c r="AE33148">
        <v>245.63</v>
      </c>
      <c r="AF33148" s="1">
        <v>42491</v>
      </c>
    </row>
    <row r="33149" spans="1:32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32</v>
      </c>
      <c r="G33149">
        <v>9.9099999999999994E-2</v>
      </c>
      <c r="H33149">
        <v>75.73</v>
      </c>
      <c r="I33149" t="s">
        <v>33</v>
      </c>
      <c r="J33149" t="s">
        <v>77</v>
      </c>
      <c r="K33149" t="s">
        <v>35</v>
      </c>
      <c r="L33149" t="s">
        <v>52</v>
      </c>
      <c r="M33149" t="s">
        <v>37</v>
      </c>
      <c r="N33149">
        <v>14400</v>
      </c>
      <c r="O33149" t="s">
        <v>1300</v>
      </c>
      <c r="P33149" s="1">
        <v>40787</v>
      </c>
      <c r="Q33149">
        <v>2011</v>
      </c>
      <c r="R33149" t="s">
        <v>67</v>
      </c>
      <c r="S33149">
        <v>608</v>
      </c>
      <c r="T33149">
        <v>20</v>
      </c>
      <c r="U33149" t="s">
        <v>40</v>
      </c>
      <c r="V33149" t="s">
        <v>112</v>
      </c>
      <c r="W33149" t="s">
        <v>48</v>
      </c>
      <c r="X33149">
        <v>6.75</v>
      </c>
      <c r="Y33149">
        <v>1468</v>
      </c>
      <c r="Z33149">
        <v>0.69899999999999995</v>
      </c>
      <c r="AA33149">
        <v>2635.4391179999998</v>
      </c>
      <c r="AB33149">
        <v>2350</v>
      </c>
      <c r="AC33149">
        <v>285.44</v>
      </c>
      <c r="AD33149" s="1">
        <v>41395</v>
      </c>
      <c r="AE33149">
        <v>1273.82</v>
      </c>
      <c r="AF33149" s="1">
        <v>41395</v>
      </c>
    </row>
    <row r="33150" spans="1:32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32</v>
      </c>
      <c r="G33150">
        <v>0.12690000000000001</v>
      </c>
      <c r="H33150">
        <v>80.510000000000005</v>
      </c>
      <c r="I33150" t="s">
        <v>33</v>
      </c>
      <c r="J33150" t="s">
        <v>43</v>
      </c>
      <c r="K33150" t="s">
        <v>23250</v>
      </c>
      <c r="L33150" t="s">
        <v>79</v>
      </c>
      <c r="M33150" t="s">
        <v>66</v>
      </c>
      <c r="N33150">
        <v>92000</v>
      </c>
      <c r="O33150" t="s">
        <v>45</v>
      </c>
      <c r="P33150" s="1">
        <v>40787</v>
      </c>
      <c r="Q33150">
        <v>2011</v>
      </c>
      <c r="R33150" t="s">
        <v>67</v>
      </c>
      <c r="S33150">
        <v>1126</v>
      </c>
      <c r="T33150">
        <v>38</v>
      </c>
      <c r="U33150" t="s">
        <v>40</v>
      </c>
      <c r="V33150" t="s">
        <v>85</v>
      </c>
      <c r="W33150" t="s">
        <v>230</v>
      </c>
      <c r="X33150">
        <v>20.399999999999999</v>
      </c>
      <c r="Y33150">
        <v>23347</v>
      </c>
      <c r="Z33150">
        <v>0.88100000000000001</v>
      </c>
      <c r="AA33150">
        <v>2898.255236</v>
      </c>
      <c r="AB33150">
        <v>2400</v>
      </c>
      <c r="AC33150">
        <v>498.26</v>
      </c>
      <c r="AD33150" s="1">
        <v>41913</v>
      </c>
      <c r="AE33150">
        <v>89.5</v>
      </c>
      <c r="AF33150" s="1">
        <v>42491</v>
      </c>
    </row>
    <row r="33151" spans="1:32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32</v>
      </c>
      <c r="G33151">
        <v>8.8999999999999996E-2</v>
      </c>
      <c r="H33151">
        <v>193.7</v>
      </c>
      <c r="I33151" t="s">
        <v>68</v>
      </c>
      <c r="J33151" t="s">
        <v>69</v>
      </c>
      <c r="K33151" t="s">
        <v>17814</v>
      </c>
      <c r="L33151" t="s">
        <v>36</v>
      </c>
      <c r="M33151" t="s">
        <v>66</v>
      </c>
      <c r="N33151">
        <v>50000</v>
      </c>
      <c r="O33151" t="s">
        <v>1300</v>
      </c>
      <c r="P33151" s="1">
        <v>40787</v>
      </c>
      <c r="Q33151">
        <v>2011</v>
      </c>
      <c r="R33151" t="s">
        <v>67</v>
      </c>
      <c r="S33151">
        <v>822</v>
      </c>
      <c r="T33151">
        <v>27</v>
      </c>
      <c r="U33151" t="s">
        <v>75</v>
      </c>
      <c r="V33151" t="s">
        <v>298</v>
      </c>
      <c r="W33151" t="s">
        <v>163</v>
      </c>
      <c r="X33151">
        <v>22.2</v>
      </c>
      <c r="Y33151">
        <v>4558</v>
      </c>
      <c r="Z33151">
        <v>7.4999999999999997E-2</v>
      </c>
      <c r="AA33151">
        <v>5306.83</v>
      </c>
      <c r="AB33151">
        <v>4234.4799999999996</v>
      </c>
      <c r="AC33151">
        <v>796.8</v>
      </c>
      <c r="AD33151" s="1">
        <v>41609</v>
      </c>
      <c r="AE33151">
        <v>402.4</v>
      </c>
      <c r="AF33151" s="1">
        <v>41760</v>
      </c>
    </row>
    <row r="33152" spans="1:32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32</v>
      </c>
      <c r="G33152">
        <v>0.17269999999999999</v>
      </c>
      <c r="H33152">
        <v>286.3</v>
      </c>
      <c r="I33152" t="s">
        <v>71</v>
      </c>
      <c r="J33152" t="s">
        <v>94</v>
      </c>
      <c r="K33152" t="s">
        <v>23251</v>
      </c>
      <c r="L33152" t="s">
        <v>119</v>
      </c>
      <c r="M33152" t="s">
        <v>66</v>
      </c>
      <c r="N33152">
        <v>65000</v>
      </c>
      <c r="O33152" t="s">
        <v>45</v>
      </c>
      <c r="P33152" s="1">
        <v>40787</v>
      </c>
      <c r="Q33152">
        <v>2011</v>
      </c>
      <c r="R33152" t="s">
        <v>67</v>
      </c>
      <c r="S33152">
        <v>792</v>
      </c>
      <c r="T33152">
        <v>26</v>
      </c>
      <c r="U33152" t="s">
        <v>40</v>
      </c>
      <c r="V33152" t="s">
        <v>41</v>
      </c>
      <c r="W33152" t="s">
        <v>113</v>
      </c>
      <c r="X33152">
        <v>9.32</v>
      </c>
      <c r="Y33152">
        <v>4992</v>
      </c>
      <c r="Z33152">
        <v>0.998</v>
      </c>
      <c r="AA33152">
        <v>10022.55213</v>
      </c>
      <c r="AB33152">
        <v>8000</v>
      </c>
      <c r="AC33152">
        <v>2022.55</v>
      </c>
      <c r="AD33152" s="1">
        <v>41579</v>
      </c>
      <c r="AE33152">
        <v>1160.78</v>
      </c>
      <c r="AF33152" s="1">
        <v>42491</v>
      </c>
    </row>
    <row r="33153" spans="1:32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32</v>
      </c>
      <c r="G33153">
        <v>9.9099999999999994E-2</v>
      </c>
      <c r="H33153">
        <v>386.7</v>
      </c>
      <c r="I33153" t="s">
        <v>33</v>
      </c>
      <c r="J33153" t="s">
        <v>77</v>
      </c>
      <c r="K33153" t="s">
        <v>23252</v>
      </c>
      <c r="L33153" t="s">
        <v>36</v>
      </c>
      <c r="M33153" t="s">
        <v>37</v>
      </c>
      <c r="N33153">
        <v>36000</v>
      </c>
      <c r="O33153" t="s">
        <v>1300</v>
      </c>
      <c r="P33153" s="1">
        <v>40787</v>
      </c>
      <c r="Q33153">
        <v>2011</v>
      </c>
      <c r="R33153" t="s">
        <v>67</v>
      </c>
      <c r="S33153">
        <v>1126</v>
      </c>
      <c r="T33153">
        <v>38</v>
      </c>
      <c r="U33153" t="s">
        <v>40</v>
      </c>
      <c r="V33153" t="s">
        <v>41</v>
      </c>
      <c r="W33153" t="s">
        <v>48</v>
      </c>
      <c r="X33153">
        <v>5.23</v>
      </c>
      <c r="Y33153">
        <v>3949</v>
      </c>
      <c r="Z33153">
        <v>0.21099999999999999</v>
      </c>
      <c r="AA33153">
        <v>13921.179990000001</v>
      </c>
      <c r="AB33153">
        <v>12000</v>
      </c>
      <c r="AC33153">
        <v>1921.18</v>
      </c>
      <c r="AD33153" s="1">
        <v>41913</v>
      </c>
      <c r="AE33153">
        <v>403</v>
      </c>
      <c r="AF33153" s="1">
        <v>42064</v>
      </c>
    </row>
    <row r="33154" spans="1:32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32</v>
      </c>
      <c r="G33154">
        <v>9.9099999999999994E-2</v>
      </c>
      <c r="H33154">
        <v>32.229999999999997</v>
      </c>
      <c r="I33154" t="s">
        <v>33</v>
      </c>
      <c r="J33154" t="s">
        <v>77</v>
      </c>
      <c r="K33154" t="s">
        <v>23253</v>
      </c>
      <c r="L33154" t="s">
        <v>52</v>
      </c>
      <c r="M33154" t="s">
        <v>53</v>
      </c>
      <c r="N33154">
        <v>50000</v>
      </c>
      <c r="O33154" t="s">
        <v>45</v>
      </c>
      <c r="P33154" s="1">
        <v>40787</v>
      </c>
      <c r="Q33154">
        <v>2011</v>
      </c>
      <c r="R33154" t="s">
        <v>67</v>
      </c>
      <c r="S33154">
        <v>1004</v>
      </c>
      <c r="T33154">
        <v>33</v>
      </c>
      <c r="U33154" t="s">
        <v>40</v>
      </c>
      <c r="V33154" t="s">
        <v>298</v>
      </c>
      <c r="W33154" t="s">
        <v>123</v>
      </c>
      <c r="X33154">
        <v>7.46</v>
      </c>
      <c r="Y33154">
        <v>4876</v>
      </c>
      <c r="Z33154">
        <v>0.81299999999999994</v>
      </c>
      <c r="AA33154">
        <v>1157.457752</v>
      </c>
      <c r="AB33154">
        <v>1000</v>
      </c>
      <c r="AC33154">
        <v>157.46</v>
      </c>
      <c r="AD33154" s="1">
        <v>41791</v>
      </c>
      <c r="AE33154">
        <v>160.43</v>
      </c>
      <c r="AF33154" s="1">
        <v>41791</v>
      </c>
    </row>
    <row r="33155" spans="1:32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32</v>
      </c>
      <c r="G33155">
        <v>7.9000000000000001E-2</v>
      </c>
      <c r="H33155">
        <v>187.75</v>
      </c>
      <c r="I33155" t="s">
        <v>68</v>
      </c>
      <c r="J33155" t="s">
        <v>98</v>
      </c>
      <c r="K33155" t="s">
        <v>23254</v>
      </c>
      <c r="L33155" t="s">
        <v>63</v>
      </c>
      <c r="M33155" t="s">
        <v>37</v>
      </c>
      <c r="N33155">
        <v>25200</v>
      </c>
      <c r="O33155" t="s">
        <v>45</v>
      </c>
      <c r="P33155" s="1">
        <v>40787</v>
      </c>
      <c r="Q33155">
        <v>2011</v>
      </c>
      <c r="R33155" t="s">
        <v>67</v>
      </c>
      <c r="S33155">
        <v>1126</v>
      </c>
      <c r="T33155">
        <v>38</v>
      </c>
      <c r="U33155" t="s">
        <v>40</v>
      </c>
      <c r="V33155" t="s">
        <v>104</v>
      </c>
      <c r="W33155" t="s">
        <v>533</v>
      </c>
      <c r="X33155">
        <v>18.86</v>
      </c>
      <c r="Y33155">
        <v>4847</v>
      </c>
      <c r="Z33155">
        <v>0.5</v>
      </c>
      <c r="AA33155">
        <v>6758.6569360000003</v>
      </c>
      <c r="AB33155">
        <v>6000</v>
      </c>
      <c r="AC33155">
        <v>758.66</v>
      </c>
      <c r="AD33155" s="1">
        <v>41913</v>
      </c>
      <c r="AE33155">
        <v>193.45</v>
      </c>
      <c r="AF33155" s="1">
        <v>42248</v>
      </c>
    </row>
    <row r="33156" spans="1:32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92</v>
      </c>
      <c r="G33156">
        <v>0.16769999999999999</v>
      </c>
      <c r="H33156">
        <v>98.92</v>
      </c>
      <c r="I33156" t="s">
        <v>71</v>
      </c>
      <c r="J33156" t="s">
        <v>72</v>
      </c>
      <c r="K33156" t="s">
        <v>4401</v>
      </c>
      <c r="L33156" t="s">
        <v>63</v>
      </c>
      <c r="M33156" t="s">
        <v>66</v>
      </c>
      <c r="N33156">
        <v>54996</v>
      </c>
      <c r="O33156" t="s">
        <v>1300</v>
      </c>
      <c r="P33156" s="1">
        <v>40787</v>
      </c>
      <c r="Q33156">
        <v>2011</v>
      </c>
      <c r="R33156" t="s">
        <v>67</v>
      </c>
      <c r="S33156">
        <v>1704</v>
      </c>
      <c r="T33156">
        <v>57</v>
      </c>
      <c r="U33156" t="s">
        <v>15480</v>
      </c>
      <c r="V33156" t="s">
        <v>120</v>
      </c>
      <c r="W33156" t="s">
        <v>153</v>
      </c>
      <c r="X33156">
        <v>10.74</v>
      </c>
      <c r="Y33156">
        <v>1267</v>
      </c>
      <c r="Z33156">
        <v>0.20399999999999999</v>
      </c>
      <c r="AA33156">
        <v>5418.48</v>
      </c>
      <c r="AB33156">
        <v>3514.12</v>
      </c>
      <c r="AC33156">
        <v>1904.36</v>
      </c>
      <c r="AD33156" s="1">
        <v>42491</v>
      </c>
      <c r="AE33156">
        <v>98.92</v>
      </c>
      <c r="AF33156" s="1">
        <v>42491</v>
      </c>
    </row>
    <row r="33157" spans="1:32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32</v>
      </c>
      <c r="G33157">
        <v>7.9000000000000001E-2</v>
      </c>
      <c r="H33157">
        <v>438.07</v>
      </c>
      <c r="I33157" t="s">
        <v>68</v>
      </c>
      <c r="J33157" t="s">
        <v>98</v>
      </c>
      <c r="K33157" t="s">
        <v>10786</v>
      </c>
      <c r="L33157" t="s">
        <v>129</v>
      </c>
      <c r="M33157" t="s">
        <v>37</v>
      </c>
      <c r="N33157">
        <v>82000</v>
      </c>
      <c r="O33157" t="s">
        <v>1300</v>
      </c>
      <c r="P33157" s="1">
        <v>40787</v>
      </c>
      <c r="Q33157">
        <v>2011</v>
      </c>
      <c r="R33157" t="s">
        <v>67</v>
      </c>
      <c r="S33157">
        <v>1126</v>
      </c>
      <c r="T33157">
        <v>38</v>
      </c>
      <c r="U33157" t="s">
        <v>40</v>
      </c>
      <c r="V33157" t="s">
        <v>41</v>
      </c>
      <c r="W33157" t="s">
        <v>113</v>
      </c>
      <c r="X33157">
        <v>4.17</v>
      </c>
      <c r="Y33157">
        <v>13608</v>
      </c>
      <c r="Z33157">
        <v>0.56000000000000005</v>
      </c>
      <c r="AA33157">
        <v>15770.259179999999</v>
      </c>
      <c r="AB33157">
        <v>14000</v>
      </c>
      <c r="AC33157">
        <v>1770.26</v>
      </c>
      <c r="AD33157" s="1">
        <v>41913</v>
      </c>
      <c r="AE33157">
        <v>447.73</v>
      </c>
      <c r="AF33157" s="1">
        <v>42491</v>
      </c>
    </row>
    <row r="33158" spans="1:32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32</v>
      </c>
      <c r="G33158">
        <v>0.14649999999999999</v>
      </c>
      <c r="H33158">
        <v>620.9</v>
      </c>
      <c r="I33158" t="s">
        <v>49</v>
      </c>
      <c r="J33158" t="s">
        <v>56</v>
      </c>
      <c r="K33158" t="s">
        <v>23255</v>
      </c>
      <c r="L33158" t="s">
        <v>129</v>
      </c>
      <c r="M33158" t="s">
        <v>37</v>
      </c>
      <c r="N33158">
        <v>60372</v>
      </c>
      <c r="O33158" t="s">
        <v>38</v>
      </c>
      <c r="P33158" s="1">
        <v>40787</v>
      </c>
      <c r="Q33158">
        <v>2011</v>
      </c>
      <c r="R33158" t="s">
        <v>67</v>
      </c>
      <c r="S33158">
        <v>761</v>
      </c>
      <c r="T33158">
        <v>25</v>
      </c>
      <c r="U33158" t="s">
        <v>40</v>
      </c>
      <c r="V33158" t="s">
        <v>41</v>
      </c>
      <c r="W33158" t="s">
        <v>42</v>
      </c>
      <c r="X33158">
        <v>21.88</v>
      </c>
      <c r="Y33158">
        <v>19568</v>
      </c>
      <c r="Z33158">
        <v>0.86699999999999999</v>
      </c>
      <c r="AA33158">
        <v>21794.57994</v>
      </c>
      <c r="AB33158">
        <v>18000</v>
      </c>
      <c r="AC33158">
        <v>3794.58</v>
      </c>
      <c r="AD33158" s="1">
        <v>41548</v>
      </c>
      <c r="AE33158">
        <v>7529.52</v>
      </c>
      <c r="AF33158" s="1">
        <v>42491</v>
      </c>
    </row>
    <row r="33159" spans="1:32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92</v>
      </c>
      <c r="G33159">
        <v>0.13489999999999999</v>
      </c>
      <c r="H33159">
        <v>460.1</v>
      </c>
      <c r="I33159" t="s">
        <v>49</v>
      </c>
      <c r="J33159" t="s">
        <v>107</v>
      </c>
      <c r="K33159" t="s">
        <v>23256</v>
      </c>
      <c r="L33159" t="s">
        <v>79</v>
      </c>
      <c r="M33159" t="s">
        <v>37</v>
      </c>
      <c r="N33159">
        <v>96000</v>
      </c>
      <c r="O33159" t="s">
        <v>38</v>
      </c>
      <c r="P33159" s="1">
        <v>40787</v>
      </c>
      <c r="Q33159">
        <v>2011</v>
      </c>
      <c r="R33159" t="s">
        <v>67</v>
      </c>
      <c r="S33159">
        <v>1704</v>
      </c>
      <c r="T33159">
        <v>57</v>
      </c>
      <c r="U33159" t="s">
        <v>15480</v>
      </c>
      <c r="V33159" t="s">
        <v>41</v>
      </c>
      <c r="W33159" t="s">
        <v>80</v>
      </c>
      <c r="X33159">
        <v>13.5</v>
      </c>
      <c r="Y33159">
        <v>21770</v>
      </c>
      <c r="Z33159">
        <v>0.54300000000000004</v>
      </c>
      <c r="AA33159">
        <v>25262.240000000002</v>
      </c>
      <c r="AB33159">
        <v>17751.150000000001</v>
      </c>
      <c r="AC33159">
        <v>7511.09</v>
      </c>
      <c r="AD33159" s="1">
        <v>42491</v>
      </c>
      <c r="AE33159">
        <v>460.1</v>
      </c>
      <c r="AF33159" s="1">
        <v>42491</v>
      </c>
    </row>
    <row r="33160" spans="1:32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92</v>
      </c>
      <c r="G33160">
        <v>0.1099</v>
      </c>
      <c r="H33160">
        <v>369.54</v>
      </c>
      <c r="I33160" t="s">
        <v>33</v>
      </c>
      <c r="J33160" t="s">
        <v>61</v>
      </c>
      <c r="K33160" t="s">
        <v>23257</v>
      </c>
      <c r="L33160" t="s">
        <v>119</v>
      </c>
      <c r="M33160" t="s">
        <v>37</v>
      </c>
      <c r="N33160">
        <v>50000</v>
      </c>
      <c r="O33160" t="s">
        <v>1300</v>
      </c>
      <c r="P33160" s="1">
        <v>40817</v>
      </c>
      <c r="Q33160">
        <v>2011</v>
      </c>
      <c r="R33160" t="s">
        <v>100</v>
      </c>
      <c r="S33160">
        <v>1066</v>
      </c>
      <c r="T33160">
        <v>36</v>
      </c>
      <c r="U33160" t="s">
        <v>40</v>
      </c>
      <c r="V33160" t="s">
        <v>41</v>
      </c>
      <c r="W33160" t="s">
        <v>153</v>
      </c>
      <c r="X33160">
        <v>15.41</v>
      </c>
      <c r="Y33160">
        <v>7372</v>
      </c>
      <c r="Z33160">
        <v>0.67600000000000005</v>
      </c>
      <c r="AA33160">
        <v>21157.396779999999</v>
      </c>
      <c r="AB33160">
        <v>17000</v>
      </c>
      <c r="AC33160">
        <v>4157.3999999999996</v>
      </c>
      <c r="AD33160" s="1">
        <v>41883</v>
      </c>
      <c r="AE33160">
        <v>8605.7199999999993</v>
      </c>
      <c r="AF33160" s="1">
        <v>42461</v>
      </c>
    </row>
    <row r="33161" spans="1:32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32</v>
      </c>
      <c r="G33161">
        <v>0.12690000000000001</v>
      </c>
      <c r="H33161">
        <v>301.91000000000003</v>
      </c>
      <c r="I33161" t="s">
        <v>33</v>
      </c>
      <c r="J33161" t="s">
        <v>43</v>
      </c>
      <c r="K33161" t="s">
        <v>23258</v>
      </c>
      <c r="L33161" t="s">
        <v>74</v>
      </c>
      <c r="M33161" t="s">
        <v>37</v>
      </c>
      <c r="N33161">
        <v>86250</v>
      </c>
      <c r="O33161" t="s">
        <v>45</v>
      </c>
      <c r="P33161" s="1">
        <v>40787</v>
      </c>
      <c r="Q33161">
        <v>2011</v>
      </c>
      <c r="R33161" t="s">
        <v>67</v>
      </c>
      <c r="S33161">
        <v>912</v>
      </c>
      <c r="T33161">
        <v>30</v>
      </c>
      <c r="U33161" t="s">
        <v>40</v>
      </c>
      <c r="V33161" t="s">
        <v>41</v>
      </c>
      <c r="W33161" t="s">
        <v>329</v>
      </c>
      <c r="X33161">
        <v>10.67</v>
      </c>
      <c r="Y33161">
        <v>13782</v>
      </c>
      <c r="Z33161">
        <v>0.79200000000000004</v>
      </c>
      <c r="AA33161">
        <v>10766.58034</v>
      </c>
      <c r="AB33161">
        <v>9000</v>
      </c>
      <c r="AC33161">
        <v>1766.58</v>
      </c>
      <c r="AD33161" s="1">
        <v>41699</v>
      </c>
      <c r="AE33161">
        <v>2138.44</v>
      </c>
      <c r="AF33161" s="1">
        <v>42491</v>
      </c>
    </row>
    <row r="33162" spans="1:32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32</v>
      </c>
      <c r="G33162">
        <v>0.1065</v>
      </c>
      <c r="H33162">
        <v>97.72</v>
      </c>
      <c r="I33162" t="s">
        <v>33</v>
      </c>
      <c r="J33162" t="s">
        <v>131</v>
      </c>
      <c r="K33162" t="s">
        <v>23259</v>
      </c>
      <c r="L33162" t="s">
        <v>103</v>
      </c>
      <c r="M33162" t="s">
        <v>66</v>
      </c>
      <c r="N33162">
        <v>67000</v>
      </c>
      <c r="O33162" t="s">
        <v>1300</v>
      </c>
      <c r="P33162" s="1">
        <v>40787</v>
      </c>
      <c r="Q33162">
        <v>2011</v>
      </c>
      <c r="R33162" t="s">
        <v>67</v>
      </c>
      <c r="S33162">
        <v>853</v>
      </c>
      <c r="T33162">
        <v>28</v>
      </c>
      <c r="U33162" t="s">
        <v>40</v>
      </c>
      <c r="V33162" t="s">
        <v>185</v>
      </c>
      <c r="W33162" t="s">
        <v>153</v>
      </c>
      <c r="X33162">
        <v>20.6</v>
      </c>
      <c r="Y33162">
        <v>15980</v>
      </c>
      <c r="Z33162">
        <v>0.38200000000000001</v>
      </c>
      <c r="AA33162">
        <v>3480.1622189999998</v>
      </c>
      <c r="AB33162">
        <v>3000</v>
      </c>
      <c r="AC33162">
        <v>480.16</v>
      </c>
      <c r="AD33162" s="1">
        <v>41640</v>
      </c>
      <c r="AE33162">
        <v>946.79</v>
      </c>
      <c r="AF33162" s="1">
        <v>41821</v>
      </c>
    </row>
    <row r="33163" spans="1:32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32</v>
      </c>
      <c r="G33163">
        <v>0.1242</v>
      </c>
      <c r="H33163">
        <v>133.66999999999999</v>
      </c>
      <c r="I33163" t="s">
        <v>33</v>
      </c>
      <c r="J33163" t="s">
        <v>34</v>
      </c>
      <c r="K33163" t="s">
        <v>23260</v>
      </c>
      <c r="L33163" t="s">
        <v>74</v>
      </c>
      <c r="M33163" t="s">
        <v>37</v>
      </c>
      <c r="N33163">
        <v>21864</v>
      </c>
      <c r="O33163" t="s">
        <v>1300</v>
      </c>
      <c r="P33163" s="1">
        <v>40787</v>
      </c>
      <c r="Q33163">
        <v>2011</v>
      </c>
      <c r="R33163" t="s">
        <v>67</v>
      </c>
      <c r="S33163">
        <v>578</v>
      </c>
      <c r="T33163">
        <v>19</v>
      </c>
      <c r="U33163" t="s">
        <v>40</v>
      </c>
      <c r="V33163" t="s">
        <v>41</v>
      </c>
      <c r="W33163" t="s">
        <v>113</v>
      </c>
      <c r="X33163">
        <v>11.53</v>
      </c>
      <c r="Y33163">
        <v>0</v>
      </c>
      <c r="Z33163">
        <v>0</v>
      </c>
      <c r="AA33163">
        <v>4590.7502889999996</v>
      </c>
      <c r="AB33163">
        <v>4000</v>
      </c>
      <c r="AC33163">
        <v>590.75</v>
      </c>
      <c r="AD33163" s="1">
        <v>41365</v>
      </c>
      <c r="AE33163">
        <v>2320.09</v>
      </c>
      <c r="AF33163" s="1">
        <v>42491</v>
      </c>
    </row>
    <row r="33164" spans="1:32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32</v>
      </c>
      <c r="G33164">
        <v>6.0299999999999999E-2</v>
      </c>
      <c r="H33164">
        <v>456.54</v>
      </c>
      <c r="I33164" t="s">
        <v>68</v>
      </c>
      <c r="J33164" t="s">
        <v>218</v>
      </c>
      <c r="K33164" t="s">
        <v>23261</v>
      </c>
      <c r="L33164" t="s">
        <v>129</v>
      </c>
      <c r="M33164" t="s">
        <v>53</v>
      </c>
      <c r="N33164">
        <v>62000</v>
      </c>
      <c r="O33164" t="s">
        <v>45</v>
      </c>
      <c r="P33164" s="1">
        <v>40787</v>
      </c>
      <c r="Q33164">
        <v>2011</v>
      </c>
      <c r="R33164" t="s">
        <v>67</v>
      </c>
      <c r="S33164">
        <v>669</v>
      </c>
      <c r="T33164">
        <v>22</v>
      </c>
      <c r="U33164" t="s">
        <v>40</v>
      </c>
      <c r="V33164" t="s">
        <v>47</v>
      </c>
      <c r="W33164" t="s">
        <v>55</v>
      </c>
      <c r="X33164">
        <v>13.3</v>
      </c>
      <c r="Y33164">
        <v>8769</v>
      </c>
      <c r="Z33164">
        <v>0.13300000000000001</v>
      </c>
      <c r="AA33164">
        <v>16168.570100000001</v>
      </c>
      <c r="AB33164">
        <v>15000</v>
      </c>
      <c r="AC33164">
        <v>1168.57</v>
      </c>
      <c r="AD33164" s="1">
        <v>41456</v>
      </c>
      <c r="AE33164">
        <v>7041.54</v>
      </c>
      <c r="AF33164" s="1">
        <v>42491</v>
      </c>
    </row>
    <row r="33165" spans="1:32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32</v>
      </c>
      <c r="G33165">
        <v>0.15959999999999999</v>
      </c>
      <c r="H33165">
        <v>175.69</v>
      </c>
      <c r="I33165" t="s">
        <v>49</v>
      </c>
      <c r="J33165" t="s">
        <v>65</v>
      </c>
      <c r="K33165" t="s">
        <v>9474</v>
      </c>
      <c r="L33165" t="s">
        <v>52</v>
      </c>
      <c r="M33165" t="s">
        <v>37</v>
      </c>
      <c r="N33165">
        <v>98000</v>
      </c>
      <c r="O33165" t="s">
        <v>45</v>
      </c>
      <c r="P33165" s="1">
        <v>40787</v>
      </c>
      <c r="Q33165">
        <v>2011</v>
      </c>
      <c r="R33165" t="s">
        <v>67</v>
      </c>
      <c r="S33165">
        <v>1126</v>
      </c>
      <c r="T33165">
        <v>38</v>
      </c>
      <c r="U33165" t="s">
        <v>40</v>
      </c>
      <c r="V33165" t="s">
        <v>112</v>
      </c>
      <c r="W33165" t="s">
        <v>48</v>
      </c>
      <c r="X33165">
        <v>14.36</v>
      </c>
      <c r="Y33165">
        <v>7900</v>
      </c>
      <c r="Z33165">
        <v>0.66700000000000004</v>
      </c>
      <c r="AA33165">
        <v>6358.9933929999997</v>
      </c>
      <c r="AB33165">
        <v>5000</v>
      </c>
      <c r="AC33165">
        <v>1328.99</v>
      </c>
      <c r="AD33165" s="1">
        <v>41913</v>
      </c>
      <c r="AE33165">
        <v>178.98</v>
      </c>
      <c r="AF33165" s="1">
        <v>41913</v>
      </c>
    </row>
    <row r="33166" spans="1:32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32</v>
      </c>
      <c r="G33166">
        <v>8.8999999999999996E-2</v>
      </c>
      <c r="H33166">
        <v>476.3</v>
      </c>
      <c r="I33166" t="s">
        <v>68</v>
      </c>
      <c r="J33166" t="s">
        <v>69</v>
      </c>
      <c r="K33166" t="s">
        <v>23262</v>
      </c>
      <c r="L33166" t="s">
        <v>63</v>
      </c>
      <c r="M33166" t="s">
        <v>66</v>
      </c>
      <c r="N33166">
        <v>50000</v>
      </c>
      <c r="O33166" t="s">
        <v>38</v>
      </c>
      <c r="P33166" s="1">
        <v>40787</v>
      </c>
      <c r="Q33166">
        <v>2011</v>
      </c>
      <c r="R33166" t="s">
        <v>67</v>
      </c>
      <c r="S33166">
        <v>1126</v>
      </c>
      <c r="T33166">
        <v>38</v>
      </c>
      <c r="U33166" t="s">
        <v>40</v>
      </c>
      <c r="V33166" t="s">
        <v>41</v>
      </c>
      <c r="W33166" t="s">
        <v>110</v>
      </c>
      <c r="X33166">
        <v>19.100000000000001</v>
      </c>
      <c r="Y33166">
        <v>16329</v>
      </c>
      <c r="Z33166">
        <v>0.53900000000000003</v>
      </c>
      <c r="AA33166">
        <v>17146.725109999999</v>
      </c>
      <c r="AB33166">
        <v>15000</v>
      </c>
      <c r="AC33166">
        <v>2146.73</v>
      </c>
      <c r="AD33166" s="1">
        <v>41913</v>
      </c>
      <c r="AE33166">
        <v>491.66</v>
      </c>
      <c r="AF33166" s="1">
        <v>41913</v>
      </c>
    </row>
    <row r="33167" spans="1:32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32</v>
      </c>
      <c r="G33167">
        <v>0.1242</v>
      </c>
      <c r="H33167">
        <v>441.09</v>
      </c>
      <c r="I33167" t="s">
        <v>33</v>
      </c>
      <c r="J33167" t="s">
        <v>34</v>
      </c>
      <c r="K33167" t="s">
        <v>23263</v>
      </c>
      <c r="L33167" t="s">
        <v>74</v>
      </c>
      <c r="M33167" t="s">
        <v>53</v>
      </c>
      <c r="N33167">
        <v>52000</v>
      </c>
      <c r="O33167" t="s">
        <v>1300</v>
      </c>
      <c r="P33167" s="1">
        <v>40787</v>
      </c>
      <c r="Q33167">
        <v>2011</v>
      </c>
      <c r="R33167" t="s">
        <v>67</v>
      </c>
      <c r="S33167">
        <v>1065</v>
      </c>
      <c r="T33167">
        <v>36</v>
      </c>
      <c r="U33167" t="s">
        <v>40</v>
      </c>
      <c r="V33167" t="s">
        <v>139</v>
      </c>
      <c r="W33167" t="s">
        <v>245</v>
      </c>
      <c r="X33167">
        <v>14.84</v>
      </c>
      <c r="Y33167">
        <v>564</v>
      </c>
      <c r="Z33167">
        <v>4.1000000000000002E-2</v>
      </c>
      <c r="AA33167">
        <v>15865.37083</v>
      </c>
      <c r="AB33167">
        <v>13200</v>
      </c>
      <c r="AC33167">
        <v>2665.37</v>
      </c>
      <c r="AD33167" s="1">
        <v>41852</v>
      </c>
      <c r="AE33167">
        <v>1325</v>
      </c>
      <c r="AF33167" s="1">
        <v>42064</v>
      </c>
    </row>
    <row r="33168" spans="1:32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32</v>
      </c>
      <c r="G33168">
        <v>8.8999999999999996E-2</v>
      </c>
      <c r="H33168">
        <v>190.52</v>
      </c>
      <c r="I33168" t="s">
        <v>68</v>
      </c>
      <c r="J33168" t="s">
        <v>69</v>
      </c>
      <c r="K33168" t="s">
        <v>23264</v>
      </c>
      <c r="L33168" t="s">
        <v>119</v>
      </c>
      <c r="M33168" t="s">
        <v>66</v>
      </c>
      <c r="N33168">
        <v>52000</v>
      </c>
      <c r="O33168" t="s">
        <v>45</v>
      </c>
      <c r="P33168" s="1">
        <v>40787</v>
      </c>
      <c r="Q33168">
        <v>2011</v>
      </c>
      <c r="R33168" t="s">
        <v>67</v>
      </c>
      <c r="S33168">
        <v>274</v>
      </c>
      <c r="T33168">
        <v>9</v>
      </c>
      <c r="U33168" t="s">
        <v>40</v>
      </c>
      <c r="V33168" t="s">
        <v>47</v>
      </c>
      <c r="W33168" t="s">
        <v>110</v>
      </c>
      <c r="X33168">
        <v>3.97</v>
      </c>
      <c r="Y33168">
        <v>7242</v>
      </c>
      <c r="Z33168">
        <v>0.89400000000000002</v>
      </c>
      <c r="AA33168">
        <v>6325.2272400000002</v>
      </c>
      <c r="AB33168">
        <v>6000</v>
      </c>
      <c r="AC33168">
        <v>325.23</v>
      </c>
      <c r="AD33168" s="1">
        <v>41061</v>
      </c>
      <c r="AE33168">
        <v>4995.54</v>
      </c>
      <c r="AF33168" s="1">
        <v>41944</v>
      </c>
    </row>
    <row r="33169" spans="1:32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32</v>
      </c>
      <c r="G33169">
        <v>6.0299999999999999E-2</v>
      </c>
      <c r="H33169">
        <v>456.54</v>
      </c>
      <c r="I33169" t="s">
        <v>68</v>
      </c>
      <c r="J33169" t="s">
        <v>218</v>
      </c>
      <c r="K33169" t="s">
        <v>23265</v>
      </c>
      <c r="L33169" t="s">
        <v>142</v>
      </c>
      <c r="M33169" t="s">
        <v>53</v>
      </c>
      <c r="N33169">
        <v>190000</v>
      </c>
      <c r="O33169" t="s">
        <v>1300</v>
      </c>
      <c r="P33169" s="1">
        <v>40817</v>
      </c>
      <c r="Q33169">
        <v>2011</v>
      </c>
      <c r="R33169" t="s">
        <v>100</v>
      </c>
      <c r="S33169">
        <v>1096</v>
      </c>
      <c r="T33169">
        <v>37</v>
      </c>
      <c r="U33169" t="s">
        <v>40</v>
      </c>
      <c r="V33169" t="s">
        <v>85</v>
      </c>
      <c r="W33169" t="s">
        <v>153</v>
      </c>
      <c r="X33169">
        <v>0.56999999999999995</v>
      </c>
      <c r="Y33169">
        <v>6716</v>
      </c>
      <c r="Z33169">
        <v>0.17</v>
      </c>
      <c r="AA33169">
        <v>16435.169999999998</v>
      </c>
      <c r="AB33169">
        <v>15000</v>
      </c>
      <c r="AC33169">
        <v>1435.17</v>
      </c>
      <c r="AD33169" s="1">
        <v>41913</v>
      </c>
      <c r="AE33169">
        <v>462.28</v>
      </c>
      <c r="AF33169" s="1">
        <v>41913</v>
      </c>
    </row>
    <row r="33170" spans="1:32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32</v>
      </c>
      <c r="G33170">
        <v>7.9000000000000001E-2</v>
      </c>
      <c r="H33170">
        <v>156.46</v>
      </c>
      <c r="I33170" t="s">
        <v>68</v>
      </c>
      <c r="J33170" t="s">
        <v>98</v>
      </c>
      <c r="K33170" t="s">
        <v>5505</v>
      </c>
      <c r="L33170" t="s">
        <v>52</v>
      </c>
      <c r="M33170" t="s">
        <v>37</v>
      </c>
      <c r="N33170">
        <v>85000</v>
      </c>
      <c r="O33170" t="s">
        <v>1300</v>
      </c>
      <c r="P33170" s="1">
        <v>40787</v>
      </c>
      <c r="Q33170">
        <v>2011</v>
      </c>
      <c r="R33170" t="s">
        <v>67</v>
      </c>
      <c r="S33170">
        <v>1034</v>
      </c>
      <c r="T33170">
        <v>34</v>
      </c>
      <c r="U33170" t="s">
        <v>40</v>
      </c>
      <c r="V33170" t="s">
        <v>41</v>
      </c>
      <c r="W33170" t="s">
        <v>163</v>
      </c>
      <c r="X33170">
        <v>23.12</v>
      </c>
      <c r="Y33170">
        <v>10923</v>
      </c>
      <c r="Z33170">
        <v>0.29299999999999998</v>
      </c>
      <c r="AA33170">
        <v>5626.1005189999996</v>
      </c>
      <c r="AB33170">
        <v>5000</v>
      </c>
      <c r="AC33170">
        <v>626.1</v>
      </c>
      <c r="AD33170" s="1">
        <v>41821</v>
      </c>
      <c r="AE33170">
        <v>622.28</v>
      </c>
      <c r="AF33170" s="1">
        <v>42491</v>
      </c>
    </row>
    <row r="33171" spans="1:32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92</v>
      </c>
      <c r="G33171">
        <v>0.15959999999999999</v>
      </c>
      <c r="H33171">
        <v>765.35</v>
      </c>
      <c r="I33171" t="s">
        <v>49</v>
      </c>
      <c r="J33171" t="s">
        <v>65</v>
      </c>
      <c r="K33171" t="s">
        <v>35</v>
      </c>
      <c r="L33171" t="s">
        <v>52</v>
      </c>
      <c r="M33171" t="s">
        <v>66</v>
      </c>
      <c r="N33171">
        <v>132000</v>
      </c>
      <c r="O33171" t="s">
        <v>1300</v>
      </c>
      <c r="P33171" s="1">
        <v>40817</v>
      </c>
      <c r="Q33171">
        <v>2011</v>
      </c>
      <c r="R33171" t="s">
        <v>100</v>
      </c>
      <c r="S33171">
        <v>244</v>
      </c>
      <c r="T33171">
        <v>8</v>
      </c>
      <c r="U33171" t="s">
        <v>40</v>
      </c>
      <c r="V33171" t="s">
        <v>120</v>
      </c>
      <c r="W33171" t="s">
        <v>144</v>
      </c>
      <c r="X33171">
        <v>6.01</v>
      </c>
      <c r="Y33171">
        <v>33690</v>
      </c>
      <c r="Z33171">
        <v>0.41699999999999998</v>
      </c>
      <c r="AA33171">
        <v>34333.728230000001</v>
      </c>
      <c r="AB33171">
        <v>31500</v>
      </c>
      <c r="AC33171">
        <v>2833.73</v>
      </c>
      <c r="AD33171" s="1">
        <v>41061</v>
      </c>
      <c r="AE33171">
        <v>29750.87</v>
      </c>
      <c r="AF33171" s="1">
        <v>41061</v>
      </c>
    </row>
    <row r="33172" spans="1:32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32</v>
      </c>
      <c r="G33172">
        <v>8.8999999999999996E-2</v>
      </c>
      <c r="H33172">
        <v>190.52</v>
      </c>
      <c r="I33172" t="s">
        <v>68</v>
      </c>
      <c r="J33172" t="s">
        <v>69</v>
      </c>
      <c r="K33172" t="s">
        <v>793</v>
      </c>
      <c r="L33172" t="s">
        <v>129</v>
      </c>
      <c r="M33172" t="s">
        <v>66</v>
      </c>
      <c r="N33172">
        <v>71000</v>
      </c>
      <c r="O33172" t="s">
        <v>38</v>
      </c>
      <c r="P33172" s="1">
        <v>40787</v>
      </c>
      <c r="Q33172">
        <v>2011</v>
      </c>
      <c r="R33172" t="s">
        <v>67</v>
      </c>
      <c r="S33172">
        <v>608</v>
      </c>
      <c r="T33172">
        <v>20</v>
      </c>
      <c r="U33172" t="s">
        <v>75</v>
      </c>
      <c r="V33172" t="s">
        <v>41</v>
      </c>
      <c r="W33172" t="s">
        <v>153</v>
      </c>
      <c r="X33172">
        <v>13.81</v>
      </c>
      <c r="Y33172">
        <v>6953</v>
      </c>
      <c r="Z33172">
        <v>0.67500000000000004</v>
      </c>
      <c r="AA33172">
        <v>3619.6</v>
      </c>
      <c r="AB33172">
        <v>2957.46</v>
      </c>
      <c r="AC33172">
        <v>650.07000000000005</v>
      </c>
      <c r="AD33172" s="1">
        <v>41395</v>
      </c>
      <c r="AE33172">
        <v>190.52</v>
      </c>
      <c r="AF33172" s="1">
        <v>42491</v>
      </c>
    </row>
    <row r="33173" spans="1:32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32</v>
      </c>
      <c r="G33173">
        <v>0.16769999999999999</v>
      </c>
      <c r="H33173">
        <v>497.54</v>
      </c>
      <c r="I33173" t="s">
        <v>71</v>
      </c>
      <c r="J33173" t="s">
        <v>72</v>
      </c>
      <c r="K33173" t="s">
        <v>23266</v>
      </c>
      <c r="L33173" t="s">
        <v>36</v>
      </c>
      <c r="M33173" t="s">
        <v>66</v>
      </c>
      <c r="N33173">
        <v>145000</v>
      </c>
      <c r="O33173" t="s">
        <v>38</v>
      </c>
      <c r="P33173" s="1">
        <v>40787</v>
      </c>
      <c r="Q33173">
        <v>2011</v>
      </c>
      <c r="R33173" t="s">
        <v>67</v>
      </c>
      <c r="S33173">
        <v>396</v>
      </c>
      <c r="T33173">
        <v>13</v>
      </c>
      <c r="U33173" t="s">
        <v>40</v>
      </c>
      <c r="V33173" t="s">
        <v>47</v>
      </c>
      <c r="W33173" t="s">
        <v>153</v>
      </c>
      <c r="X33173">
        <v>9.67</v>
      </c>
      <c r="Y33173">
        <v>28318</v>
      </c>
      <c r="Z33173">
        <v>0.88900000000000001</v>
      </c>
      <c r="AA33173">
        <v>16055.970869999999</v>
      </c>
      <c r="AB33173">
        <v>14000</v>
      </c>
      <c r="AC33173">
        <v>2055.9699999999998</v>
      </c>
      <c r="AD33173" s="1">
        <v>41183</v>
      </c>
      <c r="AE33173">
        <v>10602.36</v>
      </c>
      <c r="AF33173" s="1">
        <v>41214</v>
      </c>
    </row>
    <row r="33174" spans="1:32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32</v>
      </c>
      <c r="G33174">
        <v>6.6199999999999995E-2</v>
      </c>
      <c r="H33174">
        <v>218.77</v>
      </c>
      <c r="I33174" t="s">
        <v>68</v>
      </c>
      <c r="J33174" t="s">
        <v>134</v>
      </c>
      <c r="K33174" t="s">
        <v>5576</v>
      </c>
      <c r="L33174" t="s">
        <v>52</v>
      </c>
      <c r="M33174" t="s">
        <v>66</v>
      </c>
      <c r="N33174">
        <v>74004</v>
      </c>
      <c r="O33174" t="s">
        <v>45</v>
      </c>
      <c r="P33174" s="1">
        <v>40817</v>
      </c>
      <c r="Q33174">
        <v>2011</v>
      </c>
      <c r="R33174" t="s">
        <v>100</v>
      </c>
      <c r="S33174">
        <v>792</v>
      </c>
      <c r="T33174">
        <v>26</v>
      </c>
      <c r="U33174" t="s">
        <v>40</v>
      </c>
      <c r="V33174" t="s">
        <v>41</v>
      </c>
      <c r="W33174" t="s">
        <v>447</v>
      </c>
      <c r="X33174">
        <v>21.94</v>
      </c>
      <c r="Y33174">
        <v>32555</v>
      </c>
      <c r="Z33174">
        <v>0.47099999999999997</v>
      </c>
      <c r="AA33174">
        <v>7811.4188599999998</v>
      </c>
      <c r="AB33174">
        <v>7125</v>
      </c>
      <c r="AC33174">
        <v>686.42</v>
      </c>
      <c r="AD33174" s="1">
        <v>41609</v>
      </c>
      <c r="AE33174">
        <v>2359.88</v>
      </c>
      <c r="AF33174" s="1">
        <v>42491</v>
      </c>
    </row>
    <row r="33175" spans="1:32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32</v>
      </c>
      <c r="G33175">
        <v>6.0299999999999999E-2</v>
      </c>
      <c r="H33175">
        <v>231.32</v>
      </c>
      <c r="I33175" t="s">
        <v>68</v>
      </c>
      <c r="J33175" t="s">
        <v>218</v>
      </c>
      <c r="K33175" t="s">
        <v>2296</v>
      </c>
      <c r="L33175" t="s">
        <v>147</v>
      </c>
      <c r="M33175" t="s">
        <v>66</v>
      </c>
      <c r="N33175">
        <v>30000</v>
      </c>
      <c r="O33175" t="s">
        <v>45</v>
      </c>
      <c r="P33175" s="1">
        <v>40787</v>
      </c>
      <c r="Q33175">
        <v>2011</v>
      </c>
      <c r="R33175" t="s">
        <v>67</v>
      </c>
      <c r="S33175">
        <v>61</v>
      </c>
      <c r="T33175">
        <v>2</v>
      </c>
      <c r="U33175" t="s">
        <v>40</v>
      </c>
      <c r="V33175" t="s">
        <v>41</v>
      </c>
      <c r="W33175" t="s">
        <v>48</v>
      </c>
      <c r="X33175">
        <v>19.84</v>
      </c>
      <c r="Y33175">
        <v>10305</v>
      </c>
      <c r="Z33175">
        <v>0.47899999999999998</v>
      </c>
      <c r="AA33175">
        <v>7638.62</v>
      </c>
      <c r="AB33175">
        <v>7600</v>
      </c>
      <c r="AC33175">
        <v>38.619999999999997</v>
      </c>
      <c r="AD33175" s="1">
        <v>40848</v>
      </c>
      <c r="AE33175">
        <v>7639.04</v>
      </c>
      <c r="AF33175" s="1">
        <v>40848</v>
      </c>
    </row>
    <row r="33176" spans="1:32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32</v>
      </c>
      <c r="G33176">
        <v>0.1242</v>
      </c>
      <c r="H33176">
        <v>501.23</v>
      </c>
      <c r="I33176" t="s">
        <v>33</v>
      </c>
      <c r="J33176" t="s">
        <v>34</v>
      </c>
      <c r="K33176" t="s">
        <v>23267</v>
      </c>
      <c r="L33176" t="s">
        <v>119</v>
      </c>
      <c r="M33176" t="s">
        <v>37</v>
      </c>
      <c r="N33176">
        <v>156000</v>
      </c>
      <c r="O33176" t="s">
        <v>38</v>
      </c>
      <c r="P33176" s="1">
        <v>40817</v>
      </c>
      <c r="Q33176">
        <v>2011</v>
      </c>
      <c r="R33176" t="s">
        <v>100</v>
      </c>
      <c r="S33176">
        <v>974</v>
      </c>
      <c r="T33176">
        <v>32</v>
      </c>
      <c r="U33176" t="s">
        <v>40</v>
      </c>
      <c r="V33176" t="s">
        <v>185</v>
      </c>
      <c r="W33176" t="s">
        <v>123</v>
      </c>
      <c r="X33176">
        <v>8.7899999999999991</v>
      </c>
      <c r="Y33176">
        <v>3041</v>
      </c>
      <c r="Z33176">
        <v>0.26400000000000001</v>
      </c>
      <c r="AA33176">
        <v>17962.228200000001</v>
      </c>
      <c r="AB33176">
        <v>15000</v>
      </c>
      <c r="AC33176">
        <v>2962.23</v>
      </c>
      <c r="AD33176" s="1">
        <v>41791</v>
      </c>
      <c r="AE33176">
        <v>941.38</v>
      </c>
      <c r="AF33176" s="1">
        <v>42491</v>
      </c>
    </row>
    <row r="33177" spans="1:32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32</v>
      </c>
      <c r="G33177">
        <v>0.1171</v>
      </c>
      <c r="H33177">
        <v>529.22</v>
      </c>
      <c r="I33177" t="s">
        <v>33</v>
      </c>
      <c r="J33177" t="s">
        <v>61</v>
      </c>
      <c r="K33177" t="s">
        <v>23268</v>
      </c>
      <c r="L33177" t="s">
        <v>63</v>
      </c>
      <c r="M33177" t="s">
        <v>37</v>
      </c>
      <c r="N33177">
        <v>40000</v>
      </c>
      <c r="O33177" t="s">
        <v>45</v>
      </c>
      <c r="P33177" s="1">
        <v>40787</v>
      </c>
      <c r="Q33177">
        <v>2011</v>
      </c>
      <c r="R33177" t="s">
        <v>67</v>
      </c>
      <c r="S33177">
        <v>912</v>
      </c>
      <c r="T33177">
        <v>30</v>
      </c>
      <c r="U33177" t="s">
        <v>40</v>
      </c>
      <c r="V33177" t="s">
        <v>41</v>
      </c>
      <c r="W33177" t="s">
        <v>115</v>
      </c>
      <c r="X33177">
        <v>12.48</v>
      </c>
      <c r="Y33177">
        <v>13434</v>
      </c>
      <c r="Z33177">
        <v>0.56000000000000005</v>
      </c>
      <c r="AA33177">
        <v>18633.325819999998</v>
      </c>
      <c r="AB33177">
        <v>16000</v>
      </c>
      <c r="AC33177">
        <v>2633.33</v>
      </c>
      <c r="AD33177" s="1">
        <v>41699</v>
      </c>
      <c r="AE33177">
        <v>798.55</v>
      </c>
      <c r="AF33177" s="1">
        <v>42430</v>
      </c>
    </row>
    <row r="33178" spans="1:32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32</v>
      </c>
      <c r="G33178">
        <v>0.12690000000000001</v>
      </c>
      <c r="H33178">
        <v>161.02000000000001</v>
      </c>
      <c r="I33178" t="s">
        <v>33</v>
      </c>
      <c r="J33178" t="s">
        <v>43</v>
      </c>
      <c r="K33178" t="s">
        <v>23269</v>
      </c>
      <c r="L33178" t="s">
        <v>52</v>
      </c>
      <c r="M33178" t="s">
        <v>37</v>
      </c>
      <c r="N33178">
        <v>51000</v>
      </c>
      <c r="O33178" t="s">
        <v>38</v>
      </c>
      <c r="P33178" s="1">
        <v>40817</v>
      </c>
      <c r="Q33178">
        <v>2011</v>
      </c>
      <c r="R33178" t="s">
        <v>100</v>
      </c>
      <c r="S33178">
        <v>974</v>
      </c>
      <c r="T33178">
        <v>32</v>
      </c>
      <c r="U33178" t="s">
        <v>40</v>
      </c>
      <c r="V33178" t="s">
        <v>112</v>
      </c>
      <c r="W33178" t="s">
        <v>42</v>
      </c>
      <c r="X33178">
        <v>14</v>
      </c>
      <c r="Y33178">
        <v>7064</v>
      </c>
      <c r="Z33178">
        <v>0.16300000000000001</v>
      </c>
      <c r="AA33178">
        <v>5671.8601669999998</v>
      </c>
      <c r="AB33178">
        <v>4800</v>
      </c>
      <c r="AC33178">
        <v>871.86</v>
      </c>
      <c r="AD33178" s="1">
        <v>41791</v>
      </c>
      <c r="AE33178">
        <v>337.71</v>
      </c>
      <c r="AF33178" s="1">
        <v>42401</v>
      </c>
    </row>
    <row r="33179" spans="1:32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92</v>
      </c>
      <c r="G33179">
        <v>0.19420000000000001</v>
      </c>
      <c r="H33179">
        <v>287.89999999999998</v>
      </c>
      <c r="I33179" t="s">
        <v>116</v>
      </c>
      <c r="J33179" t="s">
        <v>369</v>
      </c>
      <c r="K33179" t="s">
        <v>23270</v>
      </c>
      <c r="L33179" t="s">
        <v>79</v>
      </c>
      <c r="M33179" t="s">
        <v>37</v>
      </c>
      <c r="N33179">
        <v>62400</v>
      </c>
      <c r="O33179" t="s">
        <v>1300</v>
      </c>
      <c r="P33179" s="1">
        <v>40787</v>
      </c>
      <c r="Q33179">
        <v>2011</v>
      </c>
      <c r="R33179" t="s">
        <v>67</v>
      </c>
      <c r="S33179">
        <v>1704</v>
      </c>
      <c r="T33179">
        <v>57</v>
      </c>
      <c r="U33179" t="s">
        <v>15480</v>
      </c>
      <c r="V33179" t="s">
        <v>82</v>
      </c>
      <c r="W33179" t="s">
        <v>60</v>
      </c>
      <c r="X33179">
        <v>23.12</v>
      </c>
      <c r="Y33179">
        <v>5060</v>
      </c>
      <c r="Z33179">
        <v>0.54400000000000004</v>
      </c>
      <c r="AA33179">
        <v>15807.06</v>
      </c>
      <c r="AB33179">
        <v>9615.25</v>
      </c>
      <c r="AC33179">
        <v>6191.81</v>
      </c>
      <c r="AD33179" s="1">
        <v>42491</v>
      </c>
      <c r="AE33179">
        <v>287.89999999999998</v>
      </c>
      <c r="AF33179" s="1">
        <v>42461</v>
      </c>
    </row>
    <row r="33180" spans="1:32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32</v>
      </c>
      <c r="G33180">
        <v>0.1171</v>
      </c>
      <c r="H33180">
        <v>317.52999999999997</v>
      </c>
      <c r="I33180" t="s">
        <v>33</v>
      </c>
      <c r="J33180" t="s">
        <v>61</v>
      </c>
      <c r="K33180" t="s">
        <v>23271</v>
      </c>
      <c r="L33180" t="s">
        <v>74</v>
      </c>
      <c r="M33180" t="s">
        <v>37</v>
      </c>
      <c r="N33180">
        <v>69996</v>
      </c>
      <c r="O33180" t="s">
        <v>1300</v>
      </c>
      <c r="P33180" s="1">
        <v>40787</v>
      </c>
      <c r="Q33180">
        <v>2011</v>
      </c>
      <c r="R33180" t="s">
        <v>67</v>
      </c>
      <c r="S33180">
        <v>153</v>
      </c>
      <c r="T33180">
        <v>5</v>
      </c>
      <c r="U33180" t="s">
        <v>40</v>
      </c>
      <c r="V33180" t="s">
        <v>41</v>
      </c>
      <c r="W33180" t="s">
        <v>42</v>
      </c>
      <c r="X33180">
        <v>20.399999999999999</v>
      </c>
      <c r="Y33180">
        <v>11748</v>
      </c>
      <c r="Z33180">
        <v>0.87</v>
      </c>
      <c r="AA33180">
        <v>9961.5654809999996</v>
      </c>
      <c r="AB33180">
        <v>9600</v>
      </c>
      <c r="AC33180">
        <v>361.57</v>
      </c>
      <c r="AD33180" s="1">
        <v>40940</v>
      </c>
      <c r="AE33180">
        <v>9012.02</v>
      </c>
      <c r="AF33180" s="1">
        <v>40940</v>
      </c>
    </row>
    <row r="33181" spans="1:32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32</v>
      </c>
      <c r="G33181">
        <v>7.9000000000000001E-2</v>
      </c>
      <c r="H33181">
        <v>187.75</v>
      </c>
      <c r="I33181" t="s">
        <v>68</v>
      </c>
      <c r="J33181" t="s">
        <v>98</v>
      </c>
      <c r="K33181" t="s">
        <v>35</v>
      </c>
      <c r="L33181" t="s">
        <v>52</v>
      </c>
      <c r="M33181" t="s">
        <v>37</v>
      </c>
      <c r="N33181">
        <v>34039</v>
      </c>
      <c r="O33181" t="s">
        <v>38</v>
      </c>
      <c r="P33181" s="1">
        <v>40817</v>
      </c>
      <c r="Q33181">
        <v>2011</v>
      </c>
      <c r="R33181" t="s">
        <v>100</v>
      </c>
      <c r="S33181">
        <v>1096</v>
      </c>
      <c r="T33181">
        <v>37</v>
      </c>
      <c r="U33181" t="s">
        <v>40</v>
      </c>
      <c r="V33181" t="s">
        <v>41</v>
      </c>
      <c r="W33181" t="s">
        <v>447</v>
      </c>
      <c r="X33181">
        <v>28.41</v>
      </c>
      <c r="Y33181">
        <v>15655</v>
      </c>
      <c r="Z33181">
        <v>0.624</v>
      </c>
      <c r="AA33181">
        <v>6758.6569360000003</v>
      </c>
      <c r="AB33181">
        <v>6000</v>
      </c>
      <c r="AC33181">
        <v>758.66</v>
      </c>
      <c r="AD33181" s="1">
        <v>41913</v>
      </c>
      <c r="AE33181">
        <v>193.45</v>
      </c>
      <c r="AF33181" s="1">
        <v>42309</v>
      </c>
    </row>
    <row r="33182" spans="1:32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32</v>
      </c>
      <c r="G33182">
        <v>6.6199999999999995E-2</v>
      </c>
      <c r="H33182">
        <v>221.07</v>
      </c>
      <c r="I33182" t="s">
        <v>68</v>
      </c>
      <c r="J33182" t="s">
        <v>134</v>
      </c>
      <c r="K33182" t="s">
        <v>23272</v>
      </c>
      <c r="L33182" t="s">
        <v>147</v>
      </c>
      <c r="M33182" t="s">
        <v>66</v>
      </c>
      <c r="N33182">
        <v>50000</v>
      </c>
      <c r="O33182" t="s">
        <v>1300</v>
      </c>
      <c r="P33182" s="1">
        <v>40787</v>
      </c>
      <c r="Q33182">
        <v>2011</v>
      </c>
      <c r="R33182" t="s">
        <v>67</v>
      </c>
      <c r="S33182">
        <v>973</v>
      </c>
      <c r="T33182">
        <v>32</v>
      </c>
      <c r="U33182" t="s">
        <v>40</v>
      </c>
      <c r="V33182" t="s">
        <v>41</v>
      </c>
      <c r="W33182" t="s">
        <v>110</v>
      </c>
      <c r="X33182">
        <v>8.11</v>
      </c>
      <c r="Y33182">
        <v>1203</v>
      </c>
      <c r="Z33182">
        <v>6.5000000000000002E-2</v>
      </c>
      <c r="AA33182">
        <v>7940.3161410000002</v>
      </c>
      <c r="AB33182">
        <v>7200</v>
      </c>
      <c r="AC33182">
        <v>740.32</v>
      </c>
      <c r="AD33182" s="1">
        <v>41760</v>
      </c>
      <c r="AE33182">
        <v>1317.63</v>
      </c>
      <c r="AF33182" s="1">
        <v>41760</v>
      </c>
    </row>
    <row r="33183" spans="1:32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32</v>
      </c>
      <c r="G33183">
        <v>0.12690000000000001</v>
      </c>
      <c r="H33183">
        <v>858.75</v>
      </c>
      <c r="I33183" t="s">
        <v>33</v>
      </c>
      <c r="J33183" t="s">
        <v>43</v>
      </c>
      <c r="K33183" t="s">
        <v>23273</v>
      </c>
      <c r="L33183" t="s">
        <v>74</v>
      </c>
      <c r="M33183" t="s">
        <v>37</v>
      </c>
      <c r="N33183">
        <v>120000</v>
      </c>
      <c r="O33183" t="s">
        <v>38</v>
      </c>
      <c r="P33183" s="1">
        <v>40787</v>
      </c>
      <c r="Q33183">
        <v>2011</v>
      </c>
      <c r="R33183" t="s">
        <v>67</v>
      </c>
      <c r="S33183">
        <v>213</v>
      </c>
      <c r="T33183">
        <v>7</v>
      </c>
      <c r="U33183" t="s">
        <v>40</v>
      </c>
      <c r="V33183" t="s">
        <v>47</v>
      </c>
      <c r="W33183" t="s">
        <v>42</v>
      </c>
      <c r="X33183">
        <v>15.72</v>
      </c>
      <c r="Y33183">
        <v>26816</v>
      </c>
      <c r="Z33183">
        <v>0.88500000000000001</v>
      </c>
      <c r="AA33183">
        <v>26915.012490000001</v>
      </c>
      <c r="AB33183">
        <v>25600</v>
      </c>
      <c r="AC33183">
        <v>1315.01</v>
      </c>
      <c r="AD33183" s="1">
        <v>41000</v>
      </c>
      <c r="AE33183">
        <v>2450.2199999999998</v>
      </c>
      <c r="AF33183" s="1">
        <v>42125</v>
      </c>
    </row>
    <row r="33184" spans="1:32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92</v>
      </c>
      <c r="G33184">
        <v>7.9000000000000001E-2</v>
      </c>
      <c r="H33184">
        <v>242.75</v>
      </c>
      <c r="I33184" t="s">
        <v>68</v>
      </c>
      <c r="J33184" t="s">
        <v>98</v>
      </c>
      <c r="K33184" t="s">
        <v>23274</v>
      </c>
      <c r="L33184" t="s">
        <v>52</v>
      </c>
      <c r="M33184" t="s">
        <v>37</v>
      </c>
      <c r="N33184">
        <v>40000</v>
      </c>
      <c r="O33184" t="s">
        <v>45</v>
      </c>
      <c r="P33184" s="1">
        <v>40817</v>
      </c>
      <c r="Q33184">
        <v>2011</v>
      </c>
      <c r="R33184" t="s">
        <v>100</v>
      </c>
      <c r="S33184">
        <v>1674</v>
      </c>
      <c r="T33184">
        <v>56</v>
      </c>
      <c r="U33184" t="s">
        <v>15480</v>
      </c>
      <c r="V33184" t="s">
        <v>41</v>
      </c>
      <c r="W33184" t="s">
        <v>48</v>
      </c>
      <c r="X33184">
        <v>21</v>
      </c>
      <c r="Y33184">
        <v>8384</v>
      </c>
      <c r="Z33184">
        <v>0.28999999999999998</v>
      </c>
      <c r="AA33184">
        <v>13346.49</v>
      </c>
      <c r="AB33184">
        <v>10806.85</v>
      </c>
      <c r="AC33184">
        <v>2539.64</v>
      </c>
      <c r="AD33184" s="1">
        <v>42491</v>
      </c>
      <c r="AE33184">
        <v>242.75</v>
      </c>
      <c r="AF33184" s="1">
        <v>42491</v>
      </c>
    </row>
    <row r="33185" spans="1:32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32</v>
      </c>
      <c r="G33185">
        <v>7.51E-2</v>
      </c>
      <c r="H33185">
        <v>528.89</v>
      </c>
      <c r="I33185" t="s">
        <v>68</v>
      </c>
      <c r="J33185" t="s">
        <v>101</v>
      </c>
      <c r="K33185" t="s">
        <v>23275</v>
      </c>
      <c r="L33185" t="s">
        <v>63</v>
      </c>
      <c r="M33185" t="s">
        <v>37</v>
      </c>
      <c r="N33185">
        <v>55782</v>
      </c>
      <c r="O33185" t="s">
        <v>1300</v>
      </c>
      <c r="P33185" s="1">
        <v>40787</v>
      </c>
      <c r="Q33185">
        <v>2011</v>
      </c>
      <c r="R33185" t="s">
        <v>67</v>
      </c>
      <c r="S33185">
        <v>1126</v>
      </c>
      <c r="T33185">
        <v>38</v>
      </c>
      <c r="U33185" t="s">
        <v>40</v>
      </c>
      <c r="V33185" t="s">
        <v>41</v>
      </c>
      <c r="W33185" t="s">
        <v>48</v>
      </c>
      <c r="X33185">
        <v>21.19</v>
      </c>
      <c r="Y33185">
        <v>16299</v>
      </c>
      <c r="Z33185">
        <v>0.57799999999999996</v>
      </c>
      <c r="AA33185">
        <v>19039.79004</v>
      </c>
      <c r="AB33185">
        <v>17000</v>
      </c>
      <c r="AC33185">
        <v>2039.79</v>
      </c>
      <c r="AD33185" s="1">
        <v>41913</v>
      </c>
      <c r="AE33185">
        <v>541.07000000000005</v>
      </c>
      <c r="AF33185" s="1">
        <v>42491</v>
      </c>
    </row>
    <row r="33186" spans="1:32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32</v>
      </c>
      <c r="G33186">
        <v>6.0299999999999999E-2</v>
      </c>
      <c r="H33186">
        <v>225.99</v>
      </c>
      <c r="I33186" t="s">
        <v>68</v>
      </c>
      <c r="J33186" t="s">
        <v>218</v>
      </c>
      <c r="K33186" t="s">
        <v>23276</v>
      </c>
      <c r="L33186" t="s">
        <v>52</v>
      </c>
      <c r="M33186" t="s">
        <v>66</v>
      </c>
      <c r="N33186">
        <v>65000</v>
      </c>
      <c r="O33186" t="s">
        <v>1300</v>
      </c>
      <c r="P33186" s="1">
        <v>40817</v>
      </c>
      <c r="Q33186">
        <v>2011</v>
      </c>
      <c r="R33186" t="s">
        <v>100</v>
      </c>
      <c r="S33186">
        <v>1066</v>
      </c>
      <c r="T33186">
        <v>36</v>
      </c>
      <c r="U33186" t="s">
        <v>40</v>
      </c>
      <c r="V33186" t="s">
        <v>41</v>
      </c>
      <c r="W33186" t="s">
        <v>253</v>
      </c>
      <c r="X33186">
        <v>19.399999999999999</v>
      </c>
      <c r="Y33186">
        <v>21626</v>
      </c>
      <c r="Z33186">
        <v>0.35199999999999998</v>
      </c>
      <c r="AA33186">
        <v>8094.3282220000001</v>
      </c>
      <c r="AB33186">
        <v>7425</v>
      </c>
      <c r="AC33186">
        <v>669.33</v>
      </c>
      <c r="AD33186" s="1">
        <v>41883</v>
      </c>
      <c r="AE33186">
        <v>193.7</v>
      </c>
      <c r="AF33186" s="1">
        <v>41883</v>
      </c>
    </row>
    <row r="33187" spans="1:32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32</v>
      </c>
      <c r="G33187">
        <v>5.9900000000000002E-2</v>
      </c>
      <c r="H33187">
        <v>66.92</v>
      </c>
      <c r="I33187" t="s">
        <v>68</v>
      </c>
      <c r="J33187" t="s">
        <v>134</v>
      </c>
      <c r="K33187" t="s">
        <v>4216</v>
      </c>
      <c r="L33187" t="s">
        <v>129</v>
      </c>
      <c r="M33187" t="s">
        <v>37</v>
      </c>
      <c r="N33187">
        <v>14400</v>
      </c>
      <c r="O33187" t="s">
        <v>45</v>
      </c>
      <c r="P33187" s="1">
        <v>40787</v>
      </c>
      <c r="Q33187">
        <v>2011</v>
      </c>
      <c r="R33187" t="s">
        <v>67</v>
      </c>
      <c r="S33187">
        <v>884</v>
      </c>
      <c r="T33187">
        <v>29</v>
      </c>
      <c r="U33187" t="s">
        <v>40</v>
      </c>
      <c r="V33187" t="s">
        <v>109</v>
      </c>
      <c r="W33187" t="s">
        <v>153</v>
      </c>
      <c r="X33187">
        <v>11</v>
      </c>
      <c r="Y33187">
        <v>158</v>
      </c>
      <c r="Z33187">
        <v>1.6E-2</v>
      </c>
      <c r="AA33187">
        <v>2397.237889</v>
      </c>
      <c r="AB33187">
        <v>2200</v>
      </c>
      <c r="AC33187">
        <v>197.24</v>
      </c>
      <c r="AD33187" s="1">
        <v>41671</v>
      </c>
      <c r="AE33187">
        <v>591.89</v>
      </c>
      <c r="AF33187" s="1">
        <v>42125</v>
      </c>
    </row>
    <row r="33188" spans="1:32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32</v>
      </c>
      <c r="G33188">
        <v>8.8999999999999996E-2</v>
      </c>
      <c r="H33188">
        <v>460.43</v>
      </c>
      <c r="I33188" t="s">
        <v>68</v>
      </c>
      <c r="J33188" t="s">
        <v>69</v>
      </c>
      <c r="K33188" t="s">
        <v>3371</v>
      </c>
      <c r="L33188" t="s">
        <v>52</v>
      </c>
      <c r="M33188" t="s">
        <v>66</v>
      </c>
      <c r="N33188">
        <v>125000</v>
      </c>
      <c r="O33188" t="s">
        <v>38</v>
      </c>
      <c r="P33188" s="1">
        <v>40787</v>
      </c>
      <c r="Q33188">
        <v>2011</v>
      </c>
      <c r="R33188" t="s">
        <v>67</v>
      </c>
      <c r="S33188">
        <v>578</v>
      </c>
      <c r="T33188">
        <v>19</v>
      </c>
      <c r="U33188" t="s">
        <v>40</v>
      </c>
      <c r="V33188" t="s">
        <v>41</v>
      </c>
      <c r="W33188" t="s">
        <v>60</v>
      </c>
      <c r="X33188">
        <v>12.58</v>
      </c>
      <c r="Y33188">
        <v>50938</v>
      </c>
      <c r="Z33188">
        <v>0.623</v>
      </c>
      <c r="AA33188">
        <v>16019.661969999999</v>
      </c>
      <c r="AB33188">
        <v>14500</v>
      </c>
      <c r="AC33188">
        <v>1519.66</v>
      </c>
      <c r="AD33188" s="1">
        <v>41365</v>
      </c>
      <c r="AE33188">
        <v>8203.4500000000007</v>
      </c>
      <c r="AF33188" s="1">
        <v>42430</v>
      </c>
    </row>
    <row r="33189" spans="1:32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32</v>
      </c>
      <c r="G33189">
        <v>7.9000000000000001E-2</v>
      </c>
      <c r="H33189">
        <v>312.91000000000003</v>
      </c>
      <c r="I33189" t="s">
        <v>68</v>
      </c>
      <c r="J33189" t="s">
        <v>98</v>
      </c>
      <c r="K33189" t="s">
        <v>23277</v>
      </c>
      <c r="L33189" t="s">
        <v>36</v>
      </c>
      <c r="M33189" t="s">
        <v>37</v>
      </c>
      <c r="N33189">
        <v>40000</v>
      </c>
      <c r="O33189" t="s">
        <v>1300</v>
      </c>
      <c r="P33189" s="1">
        <v>40787</v>
      </c>
      <c r="Q33189">
        <v>2011</v>
      </c>
      <c r="R33189" t="s">
        <v>67</v>
      </c>
      <c r="S33189">
        <v>335</v>
      </c>
      <c r="T33189">
        <v>11</v>
      </c>
      <c r="U33189" t="s">
        <v>40</v>
      </c>
      <c r="V33189" t="s">
        <v>120</v>
      </c>
      <c r="W33189" t="s">
        <v>42</v>
      </c>
      <c r="X33189">
        <v>5.34</v>
      </c>
      <c r="Y33189">
        <v>1581</v>
      </c>
      <c r="Z33189">
        <v>6.9000000000000006E-2</v>
      </c>
      <c r="AA33189">
        <v>10337.31633</v>
      </c>
      <c r="AB33189">
        <v>10000</v>
      </c>
      <c r="AC33189">
        <v>337.32</v>
      </c>
      <c r="AD33189" s="1">
        <v>41122</v>
      </c>
      <c r="AE33189">
        <v>122.39</v>
      </c>
      <c r="AF33189" s="1">
        <v>42430</v>
      </c>
    </row>
    <row r="33190" spans="1:32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32</v>
      </c>
      <c r="G33190">
        <v>7.51E-2</v>
      </c>
      <c r="H33190">
        <v>59.12</v>
      </c>
      <c r="I33190" t="s">
        <v>68</v>
      </c>
      <c r="J33190" t="s">
        <v>101</v>
      </c>
      <c r="K33190" t="s">
        <v>22219</v>
      </c>
      <c r="L33190" t="s">
        <v>52</v>
      </c>
      <c r="M33190" t="s">
        <v>66</v>
      </c>
      <c r="N33190">
        <v>72000</v>
      </c>
      <c r="O33190" t="s">
        <v>45</v>
      </c>
      <c r="P33190" s="1">
        <v>40787</v>
      </c>
      <c r="Q33190">
        <v>2011</v>
      </c>
      <c r="R33190" t="s">
        <v>67</v>
      </c>
      <c r="S33190">
        <v>853</v>
      </c>
      <c r="T33190">
        <v>28</v>
      </c>
      <c r="U33190" t="s">
        <v>40</v>
      </c>
      <c r="V33190" t="s">
        <v>41</v>
      </c>
      <c r="W33190" t="s">
        <v>533</v>
      </c>
      <c r="X33190">
        <v>19.27</v>
      </c>
      <c r="Y33190">
        <v>18397</v>
      </c>
      <c r="Z33190">
        <v>0.41</v>
      </c>
      <c r="AA33190">
        <v>2129.134078</v>
      </c>
      <c r="AB33190">
        <v>1900</v>
      </c>
      <c r="AC33190">
        <v>214.13</v>
      </c>
      <c r="AD33190" s="1">
        <v>41640</v>
      </c>
      <c r="AE33190">
        <v>778.61</v>
      </c>
      <c r="AF33190" s="1">
        <v>41760</v>
      </c>
    </row>
    <row r="33191" spans="1:32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32</v>
      </c>
      <c r="G33191">
        <v>0.17269999999999999</v>
      </c>
      <c r="H33191">
        <v>300.62</v>
      </c>
      <c r="I33191" t="s">
        <v>71</v>
      </c>
      <c r="J33191" t="s">
        <v>94</v>
      </c>
      <c r="K33191" t="s">
        <v>701</v>
      </c>
      <c r="L33191" t="s">
        <v>129</v>
      </c>
      <c r="M33191" t="s">
        <v>37</v>
      </c>
      <c r="N33191">
        <v>68926</v>
      </c>
      <c r="O33191" t="s">
        <v>1300</v>
      </c>
      <c r="P33191" s="1">
        <v>40787</v>
      </c>
      <c r="Q33191">
        <v>2011</v>
      </c>
      <c r="R33191" t="s">
        <v>67</v>
      </c>
      <c r="S33191">
        <v>1096</v>
      </c>
      <c r="T33191">
        <v>37</v>
      </c>
      <c r="U33191" t="s">
        <v>40</v>
      </c>
      <c r="V33191" t="s">
        <v>298</v>
      </c>
      <c r="W33191" t="s">
        <v>42</v>
      </c>
      <c r="X33191">
        <v>20.059999999999999</v>
      </c>
      <c r="Y33191">
        <v>2033</v>
      </c>
      <c r="Z33191">
        <v>0.92400000000000004</v>
      </c>
      <c r="AA33191">
        <v>10817.72667</v>
      </c>
      <c r="AB33191">
        <v>8400</v>
      </c>
      <c r="AC33191">
        <v>2417.73</v>
      </c>
      <c r="AD33191" s="1">
        <v>41883</v>
      </c>
      <c r="AE33191">
        <v>613.41</v>
      </c>
      <c r="AF33191" s="1">
        <v>42491</v>
      </c>
    </row>
    <row r="33192" spans="1:32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32</v>
      </c>
      <c r="G33192">
        <v>9.9099999999999994E-2</v>
      </c>
      <c r="H33192">
        <v>232.02</v>
      </c>
      <c r="I33192" t="s">
        <v>33</v>
      </c>
      <c r="J33192" t="s">
        <v>77</v>
      </c>
      <c r="K33192" t="s">
        <v>23278</v>
      </c>
      <c r="L33192" t="s">
        <v>52</v>
      </c>
      <c r="M33192" t="s">
        <v>66</v>
      </c>
      <c r="N33192">
        <v>170000</v>
      </c>
      <c r="O33192" t="s">
        <v>45</v>
      </c>
      <c r="P33192" s="1">
        <v>40787</v>
      </c>
      <c r="Q33192">
        <v>2011</v>
      </c>
      <c r="R33192" t="s">
        <v>67</v>
      </c>
      <c r="S33192">
        <v>1065</v>
      </c>
      <c r="T33192">
        <v>36</v>
      </c>
      <c r="U33192" t="s">
        <v>40</v>
      </c>
      <c r="V33192" t="s">
        <v>47</v>
      </c>
      <c r="W33192" t="s">
        <v>42</v>
      </c>
      <c r="X33192">
        <v>5.6</v>
      </c>
      <c r="Y33192">
        <v>19169</v>
      </c>
      <c r="Z33192">
        <v>0.62</v>
      </c>
      <c r="AA33192">
        <v>8347.0204649999996</v>
      </c>
      <c r="AB33192">
        <v>7200</v>
      </c>
      <c r="AC33192">
        <v>1147.02</v>
      </c>
      <c r="AD33192" s="1">
        <v>41852</v>
      </c>
      <c r="AE33192">
        <v>701.32</v>
      </c>
      <c r="AF33192" s="1">
        <v>41852</v>
      </c>
    </row>
    <row r="33193" spans="1:32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32</v>
      </c>
      <c r="G33193">
        <v>6.0299999999999999E-2</v>
      </c>
      <c r="H33193">
        <v>213.05</v>
      </c>
      <c r="I33193" t="s">
        <v>68</v>
      </c>
      <c r="J33193" t="s">
        <v>218</v>
      </c>
      <c r="K33193" t="s">
        <v>2882</v>
      </c>
      <c r="L33193" t="s">
        <v>52</v>
      </c>
      <c r="M33193" t="s">
        <v>37</v>
      </c>
      <c r="N33193">
        <v>80000</v>
      </c>
      <c r="O33193" t="s">
        <v>38</v>
      </c>
      <c r="P33193" s="1">
        <v>40787</v>
      </c>
      <c r="Q33193">
        <v>2011</v>
      </c>
      <c r="R33193" t="s">
        <v>67</v>
      </c>
      <c r="S33193">
        <v>304</v>
      </c>
      <c r="T33193">
        <v>10</v>
      </c>
      <c r="U33193" t="s">
        <v>75</v>
      </c>
      <c r="V33193" t="s">
        <v>148</v>
      </c>
      <c r="W33193" t="s">
        <v>80</v>
      </c>
      <c r="X33193">
        <v>13.99</v>
      </c>
      <c r="Y33193">
        <v>27255</v>
      </c>
      <c r="Z33193">
        <v>0.32500000000000001</v>
      </c>
      <c r="AA33193">
        <v>2064.7800000000002</v>
      </c>
      <c r="AB33193">
        <v>1785.47</v>
      </c>
      <c r="AC33193">
        <v>279.31</v>
      </c>
      <c r="AD33193" s="1">
        <v>41091</v>
      </c>
      <c r="AE33193">
        <v>76.61</v>
      </c>
      <c r="AF33193" s="1">
        <v>42461</v>
      </c>
    </row>
    <row r="33194" spans="1:32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32</v>
      </c>
      <c r="G33194">
        <v>0.16769999999999999</v>
      </c>
      <c r="H33194">
        <v>266.54000000000002</v>
      </c>
      <c r="I33194" t="s">
        <v>71</v>
      </c>
      <c r="J33194" t="s">
        <v>72</v>
      </c>
      <c r="K33194" t="s">
        <v>931</v>
      </c>
      <c r="L33194" t="s">
        <v>36</v>
      </c>
      <c r="M33194" t="s">
        <v>37</v>
      </c>
      <c r="N33194">
        <v>115000</v>
      </c>
      <c r="O33194" t="s">
        <v>1300</v>
      </c>
      <c r="P33194" s="1">
        <v>40787</v>
      </c>
      <c r="Q33194">
        <v>2011</v>
      </c>
      <c r="R33194" t="s">
        <v>67</v>
      </c>
      <c r="S33194">
        <v>61</v>
      </c>
      <c r="T33194">
        <v>2</v>
      </c>
      <c r="U33194" t="s">
        <v>40</v>
      </c>
      <c r="V33194" t="s">
        <v>185</v>
      </c>
      <c r="W33194" t="s">
        <v>130</v>
      </c>
      <c r="X33194">
        <v>11.92</v>
      </c>
      <c r="Y33194">
        <v>3876</v>
      </c>
      <c r="Z33194">
        <v>0.221</v>
      </c>
      <c r="AA33194">
        <v>7604.99</v>
      </c>
      <c r="AB33194">
        <v>7500</v>
      </c>
      <c r="AC33194">
        <v>104.99</v>
      </c>
      <c r="AD33194" s="1">
        <v>40848</v>
      </c>
      <c r="AE33194">
        <v>7606.42</v>
      </c>
      <c r="AF33194" s="1">
        <v>40848</v>
      </c>
    </row>
    <row r="33195" spans="1:32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32</v>
      </c>
      <c r="G33195">
        <v>0.1171</v>
      </c>
      <c r="H33195">
        <v>72.77</v>
      </c>
      <c r="I33195" t="s">
        <v>33</v>
      </c>
      <c r="J33195" t="s">
        <v>61</v>
      </c>
      <c r="K33195" t="s">
        <v>23279</v>
      </c>
      <c r="L33195" t="s">
        <v>63</v>
      </c>
      <c r="M33195" t="s">
        <v>66</v>
      </c>
      <c r="N33195">
        <v>86015</v>
      </c>
      <c r="O33195" t="s">
        <v>1300</v>
      </c>
      <c r="P33195" s="1">
        <v>40787</v>
      </c>
      <c r="Q33195">
        <v>2011</v>
      </c>
      <c r="R33195" t="s">
        <v>67</v>
      </c>
      <c r="S33195">
        <v>213</v>
      </c>
      <c r="T33195">
        <v>7</v>
      </c>
      <c r="U33195" t="s">
        <v>40</v>
      </c>
      <c r="V33195" t="s">
        <v>85</v>
      </c>
      <c r="W33195" t="s">
        <v>48</v>
      </c>
      <c r="X33195">
        <v>1.02</v>
      </c>
      <c r="Y33195">
        <v>2639</v>
      </c>
      <c r="Z33195">
        <v>0.97699999999999998</v>
      </c>
      <c r="AA33195">
        <v>2304.2878099999998</v>
      </c>
      <c r="AB33195">
        <v>2200</v>
      </c>
      <c r="AC33195">
        <v>104.29</v>
      </c>
      <c r="AD33195" s="1">
        <v>41000</v>
      </c>
      <c r="AE33195">
        <v>1094.5</v>
      </c>
      <c r="AF33195" s="1">
        <v>41000</v>
      </c>
    </row>
    <row r="33196" spans="1:32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32</v>
      </c>
      <c r="G33196">
        <v>0.1171</v>
      </c>
      <c r="H33196">
        <v>231.54</v>
      </c>
      <c r="I33196" t="s">
        <v>33</v>
      </c>
      <c r="J33196" t="s">
        <v>61</v>
      </c>
      <c r="K33196" t="s">
        <v>23280</v>
      </c>
      <c r="L33196" t="s">
        <v>52</v>
      </c>
      <c r="M33196" t="s">
        <v>66</v>
      </c>
      <c r="N33196">
        <v>275000</v>
      </c>
      <c r="O33196" t="s">
        <v>38</v>
      </c>
      <c r="P33196" s="1">
        <v>40787</v>
      </c>
      <c r="Q33196">
        <v>2011</v>
      </c>
      <c r="R33196" t="s">
        <v>67</v>
      </c>
      <c r="S33196">
        <v>1004</v>
      </c>
      <c r="T33196">
        <v>33</v>
      </c>
      <c r="U33196" t="s">
        <v>40</v>
      </c>
      <c r="V33196" t="s">
        <v>120</v>
      </c>
      <c r="W33196" t="s">
        <v>121</v>
      </c>
      <c r="X33196">
        <v>11.25</v>
      </c>
      <c r="Y33196">
        <v>45400</v>
      </c>
      <c r="Z33196">
        <v>0.77400000000000002</v>
      </c>
      <c r="AA33196">
        <v>8312.9405569999999</v>
      </c>
      <c r="AB33196">
        <v>7000</v>
      </c>
      <c r="AC33196">
        <v>1312.94</v>
      </c>
      <c r="AD33196" s="1">
        <v>41791</v>
      </c>
      <c r="AE33196">
        <v>1151</v>
      </c>
      <c r="AF33196" s="1">
        <v>42491</v>
      </c>
    </row>
    <row r="33197" spans="1:32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92</v>
      </c>
      <c r="G33197">
        <v>0.1171</v>
      </c>
      <c r="H33197">
        <v>265.18</v>
      </c>
      <c r="I33197" t="s">
        <v>33</v>
      </c>
      <c r="J33197" t="s">
        <v>61</v>
      </c>
      <c r="K33197" t="s">
        <v>23281</v>
      </c>
      <c r="L33197" t="s">
        <v>119</v>
      </c>
      <c r="M33197" t="s">
        <v>66</v>
      </c>
      <c r="N33197">
        <v>50000</v>
      </c>
      <c r="O33197" t="s">
        <v>45</v>
      </c>
      <c r="P33197" s="1">
        <v>40817</v>
      </c>
      <c r="Q33197">
        <v>2011</v>
      </c>
      <c r="R33197" t="s">
        <v>100</v>
      </c>
      <c r="S33197">
        <v>882</v>
      </c>
      <c r="T33197">
        <v>29</v>
      </c>
      <c r="U33197" t="s">
        <v>40</v>
      </c>
      <c r="V33197" t="s">
        <v>85</v>
      </c>
      <c r="W33197" t="s">
        <v>130</v>
      </c>
      <c r="X33197">
        <v>13.42</v>
      </c>
      <c r="Y33197">
        <v>7452</v>
      </c>
      <c r="Z33197">
        <v>0.27500000000000002</v>
      </c>
      <c r="AA33197">
        <v>14699.98321</v>
      </c>
      <c r="AB33197">
        <v>12000</v>
      </c>
      <c r="AC33197">
        <v>2699.98</v>
      </c>
      <c r="AD33197" s="1">
        <v>41699</v>
      </c>
      <c r="AE33197">
        <v>5022.16</v>
      </c>
      <c r="AF33197" s="1">
        <v>41730</v>
      </c>
    </row>
    <row r="33198" spans="1:32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32</v>
      </c>
      <c r="G33198">
        <v>6.6199999999999995E-2</v>
      </c>
      <c r="H33198">
        <v>92.12</v>
      </c>
      <c r="I33198" t="s">
        <v>68</v>
      </c>
      <c r="J33198" t="s">
        <v>134</v>
      </c>
      <c r="K33198" t="s">
        <v>23282</v>
      </c>
      <c r="L33198" t="s">
        <v>52</v>
      </c>
      <c r="M33198" t="s">
        <v>37</v>
      </c>
      <c r="N33198">
        <v>35000</v>
      </c>
      <c r="O33198" t="s">
        <v>45</v>
      </c>
      <c r="P33198" s="1">
        <v>40787</v>
      </c>
      <c r="Q33198">
        <v>2011</v>
      </c>
      <c r="R33198" t="s">
        <v>67</v>
      </c>
      <c r="S33198">
        <v>669</v>
      </c>
      <c r="T33198">
        <v>22</v>
      </c>
      <c r="U33198" t="s">
        <v>75</v>
      </c>
      <c r="V33198" t="s">
        <v>47</v>
      </c>
      <c r="W33198" t="s">
        <v>48</v>
      </c>
      <c r="X33198">
        <v>3.67</v>
      </c>
      <c r="Y33198">
        <v>2470</v>
      </c>
      <c r="Z33198">
        <v>0.156</v>
      </c>
      <c r="AA33198">
        <v>2000.89</v>
      </c>
      <c r="AB33198">
        <v>1669.28</v>
      </c>
      <c r="AC33198">
        <v>255.58</v>
      </c>
      <c r="AD33198" s="1">
        <v>41456</v>
      </c>
      <c r="AE33198">
        <v>92.12</v>
      </c>
      <c r="AF33198" s="1">
        <v>41640</v>
      </c>
    </row>
    <row r="33199" spans="1:32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32</v>
      </c>
      <c r="G33199">
        <v>6.6199999999999995E-2</v>
      </c>
      <c r="H33199">
        <v>429.86</v>
      </c>
      <c r="I33199" t="s">
        <v>68</v>
      </c>
      <c r="J33199" t="s">
        <v>134</v>
      </c>
      <c r="K33199" t="s">
        <v>156</v>
      </c>
      <c r="L33199" t="s">
        <v>52</v>
      </c>
      <c r="M33199" t="s">
        <v>66</v>
      </c>
      <c r="N33199">
        <v>160000</v>
      </c>
      <c r="O33199" t="s">
        <v>38</v>
      </c>
      <c r="P33199" s="1">
        <v>40787</v>
      </c>
      <c r="Q33199">
        <v>2011</v>
      </c>
      <c r="R33199" t="s">
        <v>67</v>
      </c>
      <c r="S33199">
        <v>943</v>
      </c>
      <c r="T33199">
        <v>31</v>
      </c>
      <c r="U33199" t="s">
        <v>40</v>
      </c>
      <c r="V33199" t="s">
        <v>41</v>
      </c>
      <c r="W33199" t="s">
        <v>42</v>
      </c>
      <c r="X33199">
        <v>0.18</v>
      </c>
      <c r="Y33199">
        <v>14</v>
      </c>
      <c r="Z33199">
        <v>0</v>
      </c>
      <c r="AA33199">
        <v>15425.54335</v>
      </c>
      <c r="AB33199">
        <v>14000</v>
      </c>
      <c r="AC33199">
        <v>1425.54</v>
      </c>
      <c r="AD33199" s="1">
        <v>41730</v>
      </c>
      <c r="AE33199">
        <v>2972.48</v>
      </c>
      <c r="AF33199" s="1">
        <v>42491</v>
      </c>
    </row>
    <row r="33200" spans="1:32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32</v>
      </c>
      <c r="G33200">
        <v>6.6199999999999995E-2</v>
      </c>
      <c r="H33200">
        <v>491.26</v>
      </c>
      <c r="I33200" t="s">
        <v>68</v>
      </c>
      <c r="J33200" t="s">
        <v>134</v>
      </c>
      <c r="K33200" t="s">
        <v>35</v>
      </c>
      <c r="L33200" t="s">
        <v>52</v>
      </c>
      <c r="M33200" t="s">
        <v>66</v>
      </c>
      <c r="N33200">
        <v>144000</v>
      </c>
      <c r="O33200" t="s">
        <v>38</v>
      </c>
      <c r="P33200" s="1">
        <v>40787</v>
      </c>
      <c r="Q33200">
        <v>2011</v>
      </c>
      <c r="R33200" t="s">
        <v>67</v>
      </c>
      <c r="S33200">
        <v>853</v>
      </c>
      <c r="T33200">
        <v>28</v>
      </c>
      <c r="U33200" t="s">
        <v>40</v>
      </c>
      <c r="V33200" t="s">
        <v>41</v>
      </c>
      <c r="W33200" t="s">
        <v>42</v>
      </c>
      <c r="X33200">
        <v>15.79</v>
      </c>
      <c r="Y33200">
        <v>200</v>
      </c>
      <c r="Z33200">
        <v>7.0000000000000001E-3</v>
      </c>
      <c r="AA33200">
        <v>17328.679059999999</v>
      </c>
      <c r="AB33200">
        <v>16000</v>
      </c>
      <c r="AC33200">
        <v>1328.68</v>
      </c>
      <c r="AD33200" s="1">
        <v>41640</v>
      </c>
      <c r="AE33200">
        <v>371.33</v>
      </c>
      <c r="AF33200" s="1">
        <v>41640</v>
      </c>
    </row>
    <row r="33201" spans="1:32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92</v>
      </c>
      <c r="G33201">
        <v>0.1242</v>
      </c>
      <c r="H33201">
        <v>538.98</v>
      </c>
      <c r="I33201" t="s">
        <v>33</v>
      </c>
      <c r="J33201" t="s">
        <v>34</v>
      </c>
      <c r="K33201" t="s">
        <v>2814</v>
      </c>
      <c r="L33201" t="s">
        <v>52</v>
      </c>
      <c r="M33201" t="s">
        <v>66</v>
      </c>
      <c r="N33201">
        <v>60000</v>
      </c>
      <c r="O33201" t="s">
        <v>38</v>
      </c>
      <c r="P33201" s="1">
        <v>40817</v>
      </c>
      <c r="Q33201">
        <v>2011</v>
      </c>
      <c r="R33201" t="s">
        <v>100</v>
      </c>
      <c r="S33201">
        <v>882</v>
      </c>
      <c r="T33201">
        <v>29</v>
      </c>
      <c r="U33201" t="s">
        <v>40</v>
      </c>
      <c r="V33201" t="s">
        <v>41</v>
      </c>
      <c r="W33201" t="s">
        <v>55</v>
      </c>
      <c r="X33201">
        <v>27.52</v>
      </c>
      <c r="Y33201">
        <v>9874</v>
      </c>
      <c r="Z33201">
        <v>0.24099999999999999</v>
      </c>
      <c r="AA33201">
        <v>29710.483069999998</v>
      </c>
      <c r="AB33201">
        <v>24000</v>
      </c>
      <c r="AC33201">
        <v>5710.48</v>
      </c>
      <c r="AD33201" s="1">
        <v>41699</v>
      </c>
      <c r="AE33201">
        <v>15163.97</v>
      </c>
      <c r="AF33201" s="1">
        <v>42491</v>
      </c>
    </row>
    <row r="33202" spans="1:32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92</v>
      </c>
      <c r="G33202">
        <v>0.1242</v>
      </c>
      <c r="H33202">
        <v>449.15</v>
      </c>
      <c r="I33202" t="s">
        <v>33</v>
      </c>
      <c r="J33202" t="s">
        <v>34</v>
      </c>
      <c r="K33202" t="s">
        <v>35</v>
      </c>
      <c r="L33202" t="s">
        <v>52</v>
      </c>
      <c r="M33202" t="s">
        <v>37</v>
      </c>
      <c r="N33202">
        <v>60000</v>
      </c>
      <c r="O33202" t="s">
        <v>38</v>
      </c>
      <c r="P33202" s="1">
        <v>40817</v>
      </c>
      <c r="Q33202">
        <v>2011</v>
      </c>
      <c r="R33202" t="s">
        <v>100</v>
      </c>
      <c r="S33202">
        <v>731</v>
      </c>
      <c r="T33202">
        <v>24</v>
      </c>
      <c r="U33202" t="s">
        <v>40</v>
      </c>
      <c r="V33202" t="s">
        <v>120</v>
      </c>
      <c r="W33202" t="s">
        <v>115</v>
      </c>
      <c r="X33202">
        <v>8.02</v>
      </c>
      <c r="Y33202">
        <v>2342</v>
      </c>
      <c r="Z33202">
        <v>0.153</v>
      </c>
      <c r="AA33202">
        <v>24221.996490000001</v>
      </c>
      <c r="AB33202">
        <v>20000</v>
      </c>
      <c r="AC33202">
        <v>4222</v>
      </c>
      <c r="AD33202" s="1">
        <v>41548</v>
      </c>
      <c r="AE33202">
        <v>13897.34</v>
      </c>
      <c r="AF33202" s="1">
        <v>41548</v>
      </c>
    </row>
    <row r="33203" spans="1:32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32</v>
      </c>
      <c r="G33203">
        <v>7.9000000000000001E-2</v>
      </c>
      <c r="H33203">
        <v>469.36</v>
      </c>
      <c r="I33203" t="s">
        <v>68</v>
      </c>
      <c r="J33203" t="s">
        <v>98</v>
      </c>
      <c r="K33203" t="s">
        <v>23283</v>
      </c>
      <c r="L33203" t="s">
        <v>52</v>
      </c>
      <c r="M33203" t="s">
        <v>53</v>
      </c>
      <c r="N33203">
        <v>36000</v>
      </c>
      <c r="O33203" t="s">
        <v>45</v>
      </c>
      <c r="P33203" s="1">
        <v>40787</v>
      </c>
      <c r="Q33203">
        <v>2011</v>
      </c>
      <c r="R33203" t="s">
        <v>67</v>
      </c>
      <c r="S33203">
        <v>1126</v>
      </c>
      <c r="T33203">
        <v>38</v>
      </c>
      <c r="U33203" t="s">
        <v>40</v>
      </c>
      <c r="V33203" t="s">
        <v>41</v>
      </c>
      <c r="W33203" t="s">
        <v>713</v>
      </c>
      <c r="X33203">
        <v>11.87</v>
      </c>
      <c r="Y33203">
        <v>5240</v>
      </c>
      <c r="Z33203">
        <v>0.13</v>
      </c>
      <c r="AA33203">
        <v>16896.709459999998</v>
      </c>
      <c r="AB33203">
        <v>15000</v>
      </c>
      <c r="AC33203">
        <v>1896.71</v>
      </c>
      <c r="AD33203" s="1">
        <v>41913</v>
      </c>
      <c r="AE33203">
        <v>472.98</v>
      </c>
      <c r="AF33203" s="1">
        <v>41913</v>
      </c>
    </row>
    <row r="33204" spans="1:32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32</v>
      </c>
      <c r="G33204">
        <v>7.51E-2</v>
      </c>
      <c r="H33204">
        <v>317.33999999999997</v>
      </c>
      <c r="I33204" t="s">
        <v>68</v>
      </c>
      <c r="J33204" t="s">
        <v>101</v>
      </c>
      <c r="K33204" t="s">
        <v>23284</v>
      </c>
      <c r="L33204" t="s">
        <v>63</v>
      </c>
      <c r="M33204" t="s">
        <v>37</v>
      </c>
      <c r="N33204">
        <v>132000</v>
      </c>
      <c r="O33204" t="s">
        <v>45</v>
      </c>
      <c r="P33204" s="1">
        <v>40787</v>
      </c>
      <c r="Q33204">
        <v>2011</v>
      </c>
      <c r="R33204" t="s">
        <v>67</v>
      </c>
      <c r="S33204">
        <v>1096</v>
      </c>
      <c r="T33204">
        <v>37</v>
      </c>
      <c r="U33204" t="s">
        <v>40</v>
      </c>
      <c r="V33204" t="s">
        <v>41</v>
      </c>
      <c r="W33204" t="s">
        <v>533</v>
      </c>
      <c r="X33204">
        <v>7.56</v>
      </c>
      <c r="Y33204">
        <v>455</v>
      </c>
      <c r="Z33204">
        <v>3.2000000000000001E-2</v>
      </c>
      <c r="AA33204">
        <v>11421.87737</v>
      </c>
      <c r="AB33204">
        <v>10200</v>
      </c>
      <c r="AC33204">
        <v>1221.8800000000001</v>
      </c>
      <c r="AD33204" s="1">
        <v>41883</v>
      </c>
      <c r="AE33204">
        <v>643.77</v>
      </c>
      <c r="AF33204" s="1">
        <v>41883</v>
      </c>
    </row>
    <row r="33205" spans="1:32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32</v>
      </c>
      <c r="G33205">
        <v>0.15959999999999999</v>
      </c>
      <c r="H33205">
        <v>221.37</v>
      </c>
      <c r="I33205" t="s">
        <v>49</v>
      </c>
      <c r="J33205" t="s">
        <v>65</v>
      </c>
      <c r="K33205" t="s">
        <v>23285</v>
      </c>
      <c r="L33205" t="s">
        <v>147</v>
      </c>
      <c r="M33205" t="s">
        <v>37</v>
      </c>
      <c r="N33205">
        <v>50724</v>
      </c>
      <c r="O33205" t="s">
        <v>1300</v>
      </c>
      <c r="P33205" s="1">
        <v>40787</v>
      </c>
      <c r="Q33205">
        <v>2011</v>
      </c>
      <c r="R33205" t="s">
        <v>67</v>
      </c>
      <c r="S33205">
        <v>1126</v>
      </c>
      <c r="T33205">
        <v>38</v>
      </c>
      <c r="U33205" t="s">
        <v>40</v>
      </c>
      <c r="V33205" t="s">
        <v>41</v>
      </c>
      <c r="W33205" t="s">
        <v>48</v>
      </c>
      <c r="X33205">
        <v>21.6</v>
      </c>
      <c r="Y33205">
        <v>7558</v>
      </c>
      <c r="Z33205">
        <v>0.79600000000000004</v>
      </c>
      <c r="AA33205">
        <v>7969.0871580000003</v>
      </c>
      <c r="AB33205">
        <v>6300</v>
      </c>
      <c r="AC33205">
        <v>1669.09</v>
      </c>
      <c r="AD33205" s="1">
        <v>41913</v>
      </c>
      <c r="AE33205">
        <v>241.01</v>
      </c>
      <c r="AF33205" s="1">
        <v>42461</v>
      </c>
    </row>
    <row r="33206" spans="1:32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92</v>
      </c>
      <c r="G33206">
        <v>0.16769999999999999</v>
      </c>
      <c r="H33206">
        <v>227.51</v>
      </c>
      <c r="I33206" t="s">
        <v>71</v>
      </c>
      <c r="J33206" t="s">
        <v>72</v>
      </c>
      <c r="K33206" t="s">
        <v>23286</v>
      </c>
      <c r="L33206" t="s">
        <v>147</v>
      </c>
      <c r="M33206" t="s">
        <v>37</v>
      </c>
      <c r="N33206">
        <v>72000</v>
      </c>
      <c r="O33206" t="s">
        <v>38</v>
      </c>
      <c r="P33206" s="1">
        <v>40817</v>
      </c>
      <c r="Q33206">
        <v>2011</v>
      </c>
      <c r="R33206" t="s">
        <v>100</v>
      </c>
      <c r="S33206">
        <v>517</v>
      </c>
      <c r="T33206">
        <v>17</v>
      </c>
      <c r="U33206" t="s">
        <v>40</v>
      </c>
      <c r="V33206" t="s">
        <v>47</v>
      </c>
      <c r="W33206" t="s">
        <v>42</v>
      </c>
      <c r="X33206">
        <v>6.27</v>
      </c>
      <c r="Y33206">
        <v>1304</v>
      </c>
      <c r="Z33206">
        <v>0.46600000000000003</v>
      </c>
      <c r="AA33206">
        <v>11184.071819999999</v>
      </c>
      <c r="AB33206">
        <v>9200</v>
      </c>
      <c r="AC33206">
        <v>1984.07</v>
      </c>
      <c r="AD33206" s="1">
        <v>41334</v>
      </c>
      <c r="AE33206">
        <v>7551.12</v>
      </c>
      <c r="AF33206" s="1">
        <v>41334</v>
      </c>
    </row>
    <row r="33207" spans="1:32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32</v>
      </c>
      <c r="G33207">
        <v>0.12690000000000001</v>
      </c>
      <c r="H33207">
        <v>295.2</v>
      </c>
      <c r="I33207" t="s">
        <v>33</v>
      </c>
      <c r="J33207" t="s">
        <v>43</v>
      </c>
      <c r="K33207" t="s">
        <v>23287</v>
      </c>
      <c r="L33207" t="s">
        <v>63</v>
      </c>
      <c r="M33207" t="s">
        <v>66</v>
      </c>
      <c r="N33207">
        <v>109000</v>
      </c>
      <c r="O33207" t="s">
        <v>1300</v>
      </c>
      <c r="P33207" s="1">
        <v>40817</v>
      </c>
      <c r="Q33207">
        <v>2011</v>
      </c>
      <c r="R33207" t="s">
        <v>100</v>
      </c>
      <c r="S33207">
        <v>1096</v>
      </c>
      <c r="T33207">
        <v>37</v>
      </c>
      <c r="U33207" t="s">
        <v>40</v>
      </c>
      <c r="V33207" t="s">
        <v>47</v>
      </c>
      <c r="W33207" t="s">
        <v>153</v>
      </c>
      <c r="X33207">
        <v>7.98</v>
      </c>
      <c r="Y33207">
        <v>13895</v>
      </c>
      <c r="Z33207">
        <v>0.91400000000000003</v>
      </c>
      <c r="AA33207">
        <v>10626.96099</v>
      </c>
      <c r="AB33207">
        <v>8800</v>
      </c>
      <c r="AC33207">
        <v>1826.96</v>
      </c>
      <c r="AD33207" s="1">
        <v>41913</v>
      </c>
      <c r="AE33207">
        <v>327.64999999999998</v>
      </c>
      <c r="AF33207" s="1">
        <v>42491</v>
      </c>
    </row>
    <row r="33208" spans="1:32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32</v>
      </c>
      <c r="G33208">
        <v>7.9000000000000001E-2</v>
      </c>
      <c r="H33208">
        <v>219.04</v>
      </c>
      <c r="I33208" t="s">
        <v>68</v>
      </c>
      <c r="J33208" t="s">
        <v>98</v>
      </c>
      <c r="K33208" t="s">
        <v>23288</v>
      </c>
      <c r="L33208" t="s">
        <v>36</v>
      </c>
      <c r="M33208" t="s">
        <v>37</v>
      </c>
      <c r="N33208">
        <v>72000</v>
      </c>
      <c r="O33208" t="s">
        <v>1300</v>
      </c>
      <c r="P33208" s="1">
        <v>40787</v>
      </c>
      <c r="Q33208">
        <v>2011</v>
      </c>
      <c r="R33208" t="s">
        <v>67</v>
      </c>
      <c r="S33208">
        <v>182</v>
      </c>
      <c r="T33208">
        <v>6</v>
      </c>
      <c r="U33208" t="s">
        <v>40</v>
      </c>
      <c r="V33208" t="s">
        <v>185</v>
      </c>
      <c r="W33208" t="s">
        <v>60</v>
      </c>
      <c r="X33208">
        <v>20.72</v>
      </c>
      <c r="Y33208">
        <v>6659</v>
      </c>
      <c r="Z33208">
        <v>0.88800000000000001</v>
      </c>
      <c r="AA33208">
        <v>7218.9602489999997</v>
      </c>
      <c r="AB33208">
        <v>7000</v>
      </c>
      <c r="AC33208">
        <v>218.96</v>
      </c>
      <c r="AD33208" s="1">
        <v>40969</v>
      </c>
      <c r="AE33208">
        <v>6343.88</v>
      </c>
      <c r="AF33208" s="1">
        <v>40969</v>
      </c>
    </row>
    <row r="33209" spans="1:32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32</v>
      </c>
      <c r="G33209">
        <v>8.8999999999999996E-2</v>
      </c>
      <c r="H33209">
        <v>190.52</v>
      </c>
      <c r="I33209" t="s">
        <v>68</v>
      </c>
      <c r="J33209" t="s">
        <v>69</v>
      </c>
      <c r="K33209" t="s">
        <v>688</v>
      </c>
      <c r="L33209" t="s">
        <v>129</v>
      </c>
      <c r="M33209" t="s">
        <v>37</v>
      </c>
      <c r="N33209">
        <v>23000</v>
      </c>
      <c r="O33209" t="s">
        <v>45</v>
      </c>
      <c r="P33209" s="1">
        <v>40787</v>
      </c>
      <c r="Q33209">
        <v>2011</v>
      </c>
      <c r="R33209" t="s">
        <v>67</v>
      </c>
      <c r="S33209">
        <v>1126</v>
      </c>
      <c r="T33209">
        <v>38</v>
      </c>
      <c r="U33209" t="s">
        <v>40</v>
      </c>
      <c r="V33209" t="s">
        <v>148</v>
      </c>
      <c r="W33209" t="s">
        <v>163</v>
      </c>
      <c r="X33209">
        <v>18.05</v>
      </c>
      <c r="Y33209">
        <v>4929</v>
      </c>
      <c r="Z33209">
        <v>0.44800000000000001</v>
      </c>
      <c r="AA33209">
        <v>6858.6900420000002</v>
      </c>
      <c r="AB33209">
        <v>6000</v>
      </c>
      <c r="AC33209">
        <v>858.69</v>
      </c>
      <c r="AD33209" s="1">
        <v>41913</v>
      </c>
      <c r="AE33209">
        <v>195</v>
      </c>
      <c r="AF33209" s="1">
        <v>42491</v>
      </c>
    </row>
    <row r="33210" spans="1:32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92</v>
      </c>
      <c r="G33210">
        <v>0.1171</v>
      </c>
      <c r="H33210">
        <v>773.44</v>
      </c>
      <c r="I33210" t="s">
        <v>33</v>
      </c>
      <c r="J33210" t="s">
        <v>61</v>
      </c>
      <c r="K33210" t="s">
        <v>6731</v>
      </c>
      <c r="L33210" t="s">
        <v>119</v>
      </c>
      <c r="M33210" t="s">
        <v>66</v>
      </c>
      <c r="N33210">
        <v>80000</v>
      </c>
      <c r="O33210" t="s">
        <v>1300</v>
      </c>
      <c r="P33210" s="1">
        <v>40817</v>
      </c>
      <c r="Q33210">
        <v>2011</v>
      </c>
      <c r="R33210" t="s">
        <v>100</v>
      </c>
      <c r="S33210">
        <v>1674</v>
      </c>
      <c r="T33210">
        <v>56</v>
      </c>
      <c r="U33210" t="s">
        <v>15480</v>
      </c>
      <c r="V33210" t="s">
        <v>41</v>
      </c>
      <c r="W33210" t="s">
        <v>461</v>
      </c>
      <c r="X33210">
        <v>7.29</v>
      </c>
      <c r="Y33210">
        <v>15131</v>
      </c>
      <c r="Z33210">
        <v>0.57799999999999996</v>
      </c>
      <c r="AA33210">
        <v>46018.48</v>
      </c>
      <c r="AB33210">
        <v>34793.43</v>
      </c>
      <c r="AC33210">
        <v>11225.05</v>
      </c>
      <c r="AD33210" s="1">
        <v>42491</v>
      </c>
      <c r="AE33210">
        <v>773.44</v>
      </c>
      <c r="AF33210" s="1">
        <v>42491</v>
      </c>
    </row>
    <row r="33211" spans="1:32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32</v>
      </c>
      <c r="G33211">
        <v>0.1171</v>
      </c>
      <c r="H33211">
        <v>463.07</v>
      </c>
      <c r="I33211" t="s">
        <v>33</v>
      </c>
      <c r="J33211" t="s">
        <v>61</v>
      </c>
      <c r="K33211" t="s">
        <v>5537</v>
      </c>
      <c r="L33211" t="s">
        <v>36</v>
      </c>
      <c r="M33211" t="s">
        <v>66</v>
      </c>
      <c r="N33211">
        <v>97000</v>
      </c>
      <c r="O33211" t="s">
        <v>38</v>
      </c>
      <c r="P33211" s="1">
        <v>40817</v>
      </c>
      <c r="Q33211">
        <v>2011</v>
      </c>
      <c r="R33211" t="s">
        <v>100</v>
      </c>
      <c r="S33211">
        <v>882</v>
      </c>
      <c r="T33211">
        <v>29</v>
      </c>
      <c r="U33211" t="s">
        <v>40</v>
      </c>
      <c r="V33211" t="s">
        <v>109</v>
      </c>
      <c r="W33211" t="s">
        <v>262</v>
      </c>
      <c r="X33211">
        <v>16.260000000000002</v>
      </c>
      <c r="Y33211">
        <v>12345</v>
      </c>
      <c r="Z33211">
        <v>0.57399999999999995</v>
      </c>
      <c r="AA33211">
        <v>16547.352449999998</v>
      </c>
      <c r="AB33211">
        <v>14000</v>
      </c>
      <c r="AC33211">
        <v>2547.35</v>
      </c>
      <c r="AD33211" s="1">
        <v>41699</v>
      </c>
      <c r="AE33211">
        <v>3604.64</v>
      </c>
      <c r="AF33211" s="1">
        <v>42491</v>
      </c>
    </row>
    <row r="33212" spans="1:32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92</v>
      </c>
      <c r="G33212">
        <v>0.12690000000000001</v>
      </c>
      <c r="H33212">
        <v>790.82</v>
      </c>
      <c r="I33212" t="s">
        <v>33</v>
      </c>
      <c r="J33212" t="s">
        <v>43</v>
      </c>
      <c r="K33212" t="s">
        <v>23289</v>
      </c>
      <c r="L33212" t="s">
        <v>142</v>
      </c>
      <c r="M33212" t="s">
        <v>66</v>
      </c>
      <c r="N33212">
        <v>170000</v>
      </c>
      <c r="O33212" t="s">
        <v>1300</v>
      </c>
      <c r="P33212" s="1">
        <v>40817</v>
      </c>
      <c r="Q33212">
        <v>2011</v>
      </c>
      <c r="R33212" t="s">
        <v>100</v>
      </c>
      <c r="S33212">
        <v>336</v>
      </c>
      <c r="T33212">
        <v>11</v>
      </c>
      <c r="U33212" t="s">
        <v>40</v>
      </c>
      <c r="V33212" t="s">
        <v>41</v>
      </c>
      <c r="W33212" t="s">
        <v>113</v>
      </c>
      <c r="X33212">
        <v>12.79</v>
      </c>
      <c r="Y33212">
        <v>23079</v>
      </c>
      <c r="Z33212">
        <v>0.27</v>
      </c>
      <c r="AA33212">
        <v>38818.75894</v>
      </c>
      <c r="AB33212">
        <v>35000</v>
      </c>
      <c r="AC33212">
        <v>3818.76</v>
      </c>
      <c r="AD33212" s="1">
        <v>41153</v>
      </c>
      <c r="AE33212">
        <v>30918.95</v>
      </c>
      <c r="AF33212" s="1">
        <v>42491</v>
      </c>
    </row>
    <row r="33213" spans="1:32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32</v>
      </c>
      <c r="G33213">
        <v>0.1171</v>
      </c>
      <c r="H33213">
        <v>165.38</v>
      </c>
      <c r="I33213" t="s">
        <v>33</v>
      </c>
      <c r="J33213" t="s">
        <v>61</v>
      </c>
      <c r="K33213" t="s">
        <v>23290</v>
      </c>
      <c r="L33213" t="s">
        <v>79</v>
      </c>
      <c r="M33213" t="s">
        <v>66</v>
      </c>
      <c r="N33213">
        <v>78000</v>
      </c>
      <c r="O33213" t="s">
        <v>38</v>
      </c>
      <c r="P33213" s="1">
        <v>40787</v>
      </c>
      <c r="Q33213">
        <v>2011</v>
      </c>
      <c r="R33213" t="s">
        <v>67</v>
      </c>
      <c r="S33213">
        <v>1126</v>
      </c>
      <c r="T33213">
        <v>38</v>
      </c>
      <c r="U33213" t="s">
        <v>40</v>
      </c>
      <c r="V33213" t="s">
        <v>120</v>
      </c>
      <c r="W33213" t="s">
        <v>123</v>
      </c>
      <c r="X33213">
        <v>23.89</v>
      </c>
      <c r="Y33213">
        <v>15047</v>
      </c>
      <c r="Z33213">
        <v>0.94</v>
      </c>
      <c r="AA33213">
        <v>5953.6736600000004</v>
      </c>
      <c r="AB33213">
        <v>5000</v>
      </c>
      <c r="AC33213">
        <v>953.67</v>
      </c>
      <c r="AD33213" s="1">
        <v>41913</v>
      </c>
      <c r="AE33213">
        <v>178.92</v>
      </c>
      <c r="AF33213" s="1">
        <v>42491</v>
      </c>
    </row>
    <row r="33214" spans="1:32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92</v>
      </c>
      <c r="G33214">
        <v>0.12690000000000001</v>
      </c>
      <c r="H33214">
        <v>94.9</v>
      </c>
      <c r="I33214" t="s">
        <v>33</v>
      </c>
      <c r="J33214" t="s">
        <v>43</v>
      </c>
      <c r="K33214" t="s">
        <v>6246</v>
      </c>
      <c r="L33214" t="s">
        <v>52</v>
      </c>
      <c r="M33214" t="s">
        <v>66</v>
      </c>
      <c r="N33214">
        <v>51600</v>
      </c>
      <c r="O33214" t="s">
        <v>38</v>
      </c>
      <c r="P33214" s="1">
        <v>40817</v>
      </c>
      <c r="Q33214">
        <v>2011</v>
      </c>
      <c r="R33214" t="s">
        <v>100</v>
      </c>
      <c r="S33214">
        <v>1492</v>
      </c>
      <c r="T33214">
        <v>50</v>
      </c>
      <c r="U33214" t="s">
        <v>40</v>
      </c>
      <c r="V33214" t="s">
        <v>47</v>
      </c>
      <c r="W33214" t="s">
        <v>153</v>
      </c>
      <c r="X33214">
        <v>24.58</v>
      </c>
      <c r="Y33214">
        <v>20179</v>
      </c>
      <c r="Z33214">
        <v>0.60399999999999998</v>
      </c>
      <c r="AA33214">
        <v>5625.0800060000001</v>
      </c>
      <c r="AB33214">
        <v>4200</v>
      </c>
      <c r="AC33214">
        <v>1425.08</v>
      </c>
      <c r="AD33214" s="1">
        <v>42309</v>
      </c>
      <c r="AE33214">
        <v>402.37</v>
      </c>
      <c r="AF33214" s="1">
        <v>42401</v>
      </c>
    </row>
    <row r="33215" spans="1:32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32</v>
      </c>
      <c r="G33215">
        <v>8.8999999999999996E-2</v>
      </c>
      <c r="H33215">
        <v>487.42</v>
      </c>
      <c r="I33215" t="s">
        <v>68</v>
      </c>
      <c r="J33215" t="s">
        <v>69</v>
      </c>
      <c r="K33215" t="s">
        <v>23291</v>
      </c>
      <c r="L33215" t="s">
        <v>58</v>
      </c>
      <c r="M33215" t="s">
        <v>66</v>
      </c>
      <c r="N33215">
        <v>45600</v>
      </c>
      <c r="O33215" t="s">
        <v>1300</v>
      </c>
      <c r="P33215" s="1">
        <v>40787</v>
      </c>
      <c r="Q33215">
        <v>2011</v>
      </c>
      <c r="R33215" t="s">
        <v>67</v>
      </c>
      <c r="S33215">
        <v>700</v>
      </c>
      <c r="T33215">
        <v>23</v>
      </c>
      <c r="U33215" t="s">
        <v>40</v>
      </c>
      <c r="V33215" t="s">
        <v>41</v>
      </c>
      <c r="W33215" t="s">
        <v>105</v>
      </c>
      <c r="X33215">
        <v>12.68</v>
      </c>
      <c r="Y33215">
        <v>5224</v>
      </c>
      <c r="Z33215">
        <v>0.21099999999999999</v>
      </c>
      <c r="AA33215">
        <v>17181.89358</v>
      </c>
      <c r="AB33215">
        <v>15350</v>
      </c>
      <c r="AC33215">
        <v>1831.89</v>
      </c>
      <c r="AD33215" s="1">
        <v>41487</v>
      </c>
      <c r="AE33215">
        <v>6952.03</v>
      </c>
      <c r="AF33215" s="1">
        <v>41487</v>
      </c>
    </row>
    <row r="33216" spans="1:32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32</v>
      </c>
      <c r="G33216">
        <v>7.51E-2</v>
      </c>
      <c r="H33216">
        <v>264.45</v>
      </c>
      <c r="I33216" t="s">
        <v>68</v>
      </c>
      <c r="J33216" t="s">
        <v>101</v>
      </c>
      <c r="K33216" t="s">
        <v>23292</v>
      </c>
      <c r="L33216" t="s">
        <v>119</v>
      </c>
      <c r="M33216" t="s">
        <v>53</v>
      </c>
      <c r="N33216">
        <v>25000</v>
      </c>
      <c r="O33216" t="s">
        <v>1300</v>
      </c>
      <c r="P33216" s="1">
        <v>40787</v>
      </c>
      <c r="Q33216">
        <v>2011</v>
      </c>
      <c r="R33216" t="s">
        <v>67</v>
      </c>
      <c r="S33216">
        <v>1096</v>
      </c>
      <c r="T33216">
        <v>37</v>
      </c>
      <c r="U33216" t="s">
        <v>40</v>
      </c>
      <c r="V33216" t="s">
        <v>41</v>
      </c>
      <c r="W33216" t="s">
        <v>153</v>
      </c>
      <c r="X33216">
        <v>8.02</v>
      </c>
      <c r="Y33216">
        <v>8435</v>
      </c>
      <c r="Z33216">
        <v>0.26400000000000001</v>
      </c>
      <c r="AA33216">
        <v>9514.4604500000005</v>
      </c>
      <c r="AB33216">
        <v>8500</v>
      </c>
      <c r="AC33216">
        <v>1014.46</v>
      </c>
      <c r="AD33216" s="1">
        <v>41883</v>
      </c>
      <c r="AE33216">
        <v>238.75</v>
      </c>
      <c r="AF33216" s="1">
        <v>41883</v>
      </c>
    </row>
    <row r="33217" spans="1:32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32</v>
      </c>
      <c r="G33217">
        <v>6.0299999999999999E-2</v>
      </c>
      <c r="H33217">
        <v>184.9</v>
      </c>
      <c r="I33217" t="s">
        <v>68</v>
      </c>
      <c r="J33217" t="s">
        <v>218</v>
      </c>
      <c r="K33217" t="s">
        <v>23293</v>
      </c>
      <c r="L33217" t="s">
        <v>79</v>
      </c>
      <c r="M33217" t="s">
        <v>66</v>
      </c>
      <c r="N33217">
        <v>66300</v>
      </c>
      <c r="O33217" t="s">
        <v>45</v>
      </c>
      <c r="P33217" s="1">
        <v>40787</v>
      </c>
      <c r="Q33217">
        <v>2011</v>
      </c>
      <c r="R33217" t="s">
        <v>67</v>
      </c>
      <c r="S33217">
        <v>1126</v>
      </c>
      <c r="T33217">
        <v>38</v>
      </c>
      <c r="U33217" t="s">
        <v>40</v>
      </c>
      <c r="V33217" t="s">
        <v>109</v>
      </c>
      <c r="W33217" t="s">
        <v>253</v>
      </c>
      <c r="X33217">
        <v>12.16</v>
      </c>
      <c r="Y33217">
        <v>4176</v>
      </c>
      <c r="Z33217">
        <v>0.23300000000000001</v>
      </c>
      <c r="AA33217">
        <v>6656.2370360000004</v>
      </c>
      <c r="AB33217">
        <v>6075</v>
      </c>
      <c r="AC33217">
        <v>581.24</v>
      </c>
      <c r="AD33217" s="1">
        <v>41913</v>
      </c>
      <c r="AE33217">
        <v>187.74</v>
      </c>
      <c r="AF33217" s="1">
        <v>41913</v>
      </c>
    </row>
    <row r="33218" spans="1:32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32</v>
      </c>
      <c r="G33218">
        <v>0.1527</v>
      </c>
      <c r="H33218">
        <v>146.16</v>
      </c>
      <c r="I33218" t="s">
        <v>49</v>
      </c>
      <c r="J33218" t="s">
        <v>88</v>
      </c>
      <c r="K33218" t="s">
        <v>23294</v>
      </c>
      <c r="L33218" t="s">
        <v>103</v>
      </c>
      <c r="M33218" t="s">
        <v>66</v>
      </c>
      <c r="N33218">
        <v>65000</v>
      </c>
      <c r="O33218" t="s">
        <v>45</v>
      </c>
      <c r="P33218" s="1">
        <v>40787</v>
      </c>
      <c r="Q33218">
        <v>2011</v>
      </c>
      <c r="R33218" t="s">
        <v>67</v>
      </c>
      <c r="S33218">
        <v>488</v>
      </c>
      <c r="T33218">
        <v>16</v>
      </c>
      <c r="U33218" t="s">
        <v>40</v>
      </c>
      <c r="V33218" t="s">
        <v>41</v>
      </c>
      <c r="W33218" t="s">
        <v>105</v>
      </c>
      <c r="X33218">
        <v>22.91</v>
      </c>
      <c r="Y33218">
        <v>12176</v>
      </c>
      <c r="Z33218">
        <v>0.50900000000000001</v>
      </c>
      <c r="AA33218">
        <v>4813.1366070000004</v>
      </c>
      <c r="AB33218">
        <v>4200</v>
      </c>
      <c r="AC33218">
        <v>613.14</v>
      </c>
      <c r="AD33218" s="1">
        <v>41275</v>
      </c>
      <c r="AE33218">
        <v>1268.3800000000001</v>
      </c>
      <c r="AF33218" s="1">
        <v>41579</v>
      </c>
    </row>
    <row r="33219" spans="1:32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32</v>
      </c>
      <c r="G33219">
        <v>9.9099999999999994E-2</v>
      </c>
      <c r="H33219">
        <v>161.13</v>
      </c>
      <c r="I33219" t="s">
        <v>33</v>
      </c>
      <c r="J33219" t="s">
        <v>77</v>
      </c>
      <c r="K33219" t="s">
        <v>2895</v>
      </c>
      <c r="L33219" t="s">
        <v>52</v>
      </c>
      <c r="M33219" t="s">
        <v>66</v>
      </c>
      <c r="N33219">
        <v>55000</v>
      </c>
      <c r="O33219" t="s">
        <v>1300</v>
      </c>
      <c r="P33219" s="1">
        <v>40787</v>
      </c>
      <c r="Q33219">
        <v>2011</v>
      </c>
      <c r="R33219" t="s">
        <v>67</v>
      </c>
      <c r="S33219">
        <v>1126</v>
      </c>
      <c r="T33219">
        <v>38</v>
      </c>
      <c r="U33219" t="s">
        <v>40</v>
      </c>
      <c r="V33219" t="s">
        <v>85</v>
      </c>
      <c r="W33219" t="s">
        <v>60</v>
      </c>
      <c r="X33219">
        <v>15.38</v>
      </c>
      <c r="Y33219">
        <v>15482</v>
      </c>
      <c r="Z33219">
        <v>0.51800000000000002</v>
      </c>
      <c r="AA33219">
        <v>5815.4607820000001</v>
      </c>
      <c r="AB33219">
        <v>5000</v>
      </c>
      <c r="AC33219">
        <v>800.46</v>
      </c>
      <c r="AD33219" s="1">
        <v>41913</v>
      </c>
      <c r="AE33219">
        <v>174.11</v>
      </c>
      <c r="AF33219" s="1">
        <v>41913</v>
      </c>
    </row>
    <row r="33220" spans="1:32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92</v>
      </c>
      <c r="G33220">
        <v>0.1242</v>
      </c>
      <c r="H33220">
        <v>786.01</v>
      </c>
      <c r="I33220" t="s">
        <v>33</v>
      </c>
      <c r="J33220" t="s">
        <v>34</v>
      </c>
      <c r="K33220" t="s">
        <v>23295</v>
      </c>
      <c r="L33220" t="s">
        <v>52</v>
      </c>
      <c r="M33220" t="s">
        <v>66</v>
      </c>
      <c r="N33220">
        <v>106000</v>
      </c>
      <c r="O33220" t="s">
        <v>38</v>
      </c>
      <c r="P33220" s="1">
        <v>40817</v>
      </c>
      <c r="Q33220">
        <v>2011</v>
      </c>
      <c r="R33220" t="s">
        <v>100</v>
      </c>
      <c r="S33220">
        <v>823</v>
      </c>
      <c r="T33220">
        <v>27</v>
      </c>
      <c r="U33220" t="s">
        <v>40</v>
      </c>
      <c r="V33220" t="s">
        <v>41</v>
      </c>
      <c r="W33220" t="s">
        <v>60</v>
      </c>
      <c r="X33220">
        <v>26.05</v>
      </c>
      <c r="Y33220">
        <v>31794</v>
      </c>
      <c r="Z33220">
        <v>0.36499999999999999</v>
      </c>
      <c r="AA33220">
        <v>43101.271999999997</v>
      </c>
      <c r="AB33220">
        <v>35000</v>
      </c>
      <c r="AC33220">
        <v>8101.27</v>
      </c>
      <c r="AD33220" s="1">
        <v>41640</v>
      </c>
      <c r="AE33220">
        <v>22672.639999999999</v>
      </c>
      <c r="AF33220" s="1">
        <v>41640</v>
      </c>
    </row>
    <row r="33221" spans="1:32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92</v>
      </c>
      <c r="G33221">
        <v>0.1527</v>
      </c>
      <c r="H33221">
        <v>220.18</v>
      </c>
      <c r="I33221" t="s">
        <v>49</v>
      </c>
      <c r="J33221" t="s">
        <v>88</v>
      </c>
      <c r="K33221" t="s">
        <v>23296</v>
      </c>
      <c r="L33221" t="s">
        <v>36</v>
      </c>
      <c r="M33221" t="s">
        <v>37</v>
      </c>
      <c r="N33221">
        <v>83200</v>
      </c>
      <c r="O33221" t="s">
        <v>1300</v>
      </c>
      <c r="P33221" s="1">
        <v>40787</v>
      </c>
      <c r="Q33221">
        <v>2011</v>
      </c>
      <c r="R33221" t="s">
        <v>67</v>
      </c>
      <c r="S33221">
        <v>1430</v>
      </c>
      <c r="T33221">
        <v>48</v>
      </c>
      <c r="U33221" t="s">
        <v>40</v>
      </c>
      <c r="V33221" t="s">
        <v>104</v>
      </c>
      <c r="W33221" t="s">
        <v>163</v>
      </c>
      <c r="X33221">
        <v>13.93</v>
      </c>
      <c r="Y33221">
        <v>2745</v>
      </c>
      <c r="Z33221">
        <v>0.24099999999999999</v>
      </c>
      <c r="AA33221">
        <v>12941.01</v>
      </c>
      <c r="AB33221">
        <v>9200</v>
      </c>
      <c r="AC33221">
        <v>3741.01</v>
      </c>
      <c r="AD33221" s="1">
        <v>42217</v>
      </c>
      <c r="AE33221">
        <v>3047.76</v>
      </c>
      <c r="AF33221" s="1">
        <v>42217</v>
      </c>
    </row>
    <row r="33222" spans="1:32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32</v>
      </c>
      <c r="G33222">
        <v>7.51E-2</v>
      </c>
      <c r="H33222">
        <v>259</v>
      </c>
      <c r="I33222" t="s">
        <v>68</v>
      </c>
      <c r="J33222" t="s">
        <v>101</v>
      </c>
      <c r="K33222" t="s">
        <v>6896</v>
      </c>
      <c r="L33222" t="s">
        <v>74</v>
      </c>
      <c r="M33222" t="s">
        <v>37</v>
      </c>
      <c r="N33222">
        <v>26900</v>
      </c>
      <c r="O33222" t="s">
        <v>38</v>
      </c>
      <c r="P33222" s="1">
        <v>40787</v>
      </c>
      <c r="Q33222">
        <v>2011</v>
      </c>
      <c r="R33222" t="s">
        <v>67</v>
      </c>
      <c r="S33222">
        <v>1126</v>
      </c>
      <c r="T33222">
        <v>38</v>
      </c>
      <c r="U33222" t="s">
        <v>40</v>
      </c>
      <c r="V33222" t="s">
        <v>41</v>
      </c>
      <c r="W33222" t="s">
        <v>163</v>
      </c>
      <c r="X33222">
        <v>25.2</v>
      </c>
      <c r="Y33222">
        <v>14557</v>
      </c>
      <c r="Z33222">
        <v>0.26</v>
      </c>
      <c r="AA33222">
        <v>9323.8994879999991</v>
      </c>
      <c r="AB33222">
        <v>8325</v>
      </c>
      <c r="AC33222">
        <v>998.9</v>
      </c>
      <c r="AD33222" s="1">
        <v>41913</v>
      </c>
      <c r="AE33222">
        <v>269.13</v>
      </c>
      <c r="AF33222" s="1">
        <v>42491</v>
      </c>
    </row>
    <row r="33223" spans="1:32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92</v>
      </c>
      <c r="G33223">
        <v>0.14269999999999999</v>
      </c>
      <c r="H33223">
        <v>491.58</v>
      </c>
      <c r="I33223" t="s">
        <v>49</v>
      </c>
      <c r="J33223" t="s">
        <v>50</v>
      </c>
      <c r="K33223" t="s">
        <v>23297</v>
      </c>
      <c r="L33223" t="s">
        <v>63</v>
      </c>
      <c r="M33223" t="s">
        <v>66</v>
      </c>
      <c r="N33223">
        <v>140000</v>
      </c>
      <c r="O33223" t="s">
        <v>1300</v>
      </c>
      <c r="P33223" s="1">
        <v>40817</v>
      </c>
      <c r="Q33223">
        <v>2011</v>
      </c>
      <c r="R33223" t="s">
        <v>100</v>
      </c>
      <c r="S33223">
        <v>1219</v>
      </c>
      <c r="T33223">
        <v>41</v>
      </c>
      <c r="U33223" t="s">
        <v>40</v>
      </c>
      <c r="V33223" t="s">
        <v>41</v>
      </c>
      <c r="W33223" t="s">
        <v>153</v>
      </c>
      <c r="X33223">
        <v>10.16</v>
      </c>
      <c r="Y33223">
        <v>27347</v>
      </c>
      <c r="Z33223">
        <v>0.85199999999999998</v>
      </c>
      <c r="AA33223">
        <v>28135.790010000001</v>
      </c>
      <c r="AB33223">
        <v>21000</v>
      </c>
      <c r="AC33223">
        <v>7135.79</v>
      </c>
      <c r="AD33223" s="1">
        <v>42036</v>
      </c>
      <c r="AE33223">
        <v>6673.26</v>
      </c>
      <c r="AF33223" s="1">
        <v>42036</v>
      </c>
    </row>
    <row r="33224" spans="1:32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32</v>
      </c>
      <c r="G33224">
        <v>8.8999999999999996E-2</v>
      </c>
      <c r="H33224">
        <v>406.45</v>
      </c>
      <c r="I33224" t="s">
        <v>68</v>
      </c>
      <c r="J33224" t="s">
        <v>69</v>
      </c>
      <c r="K33224" t="s">
        <v>23298</v>
      </c>
      <c r="L33224" t="s">
        <v>36</v>
      </c>
      <c r="M33224" t="s">
        <v>37</v>
      </c>
      <c r="N33224">
        <v>40000</v>
      </c>
      <c r="O33224" t="s">
        <v>1300</v>
      </c>
      <c r="P33224" s="1">
        <v>40787</v>
      </c>
      <c r="Q33224">
        <v>2011</v>
      </c>
      <c r="R33224" t="s">
        <v>67</v>
      </c>
      <c r="S33224">
        <v>1126</v>
      </c>
      <c r="T33224">
        <v>38</v>
      </c>
      <c r="U33224" t="s">
        <v>40</v>
      </c>
      <c r="V33224" t="s">
        <v>82</v>
      </c>
      <c r="W33224" t="s">
        <v>42</v>
      </c>
      <c r="X33224">
        <v>12.51</v>
      </c>
      <c r="Y33224">
        <v>3102</v>
      </c>
      <c r="Z33224">
        <v>0.1</v>
      </c>
      <c r="AA33224">
        <v>14631.83476</v>
      </c>
      <c r="AB33224">
        <v>12800</v>
      </c>
      <c r="AC33224">
        <v>1831.83</v>
      </c>
      <c r="AD33224" s="1">
        <v>41913</v>
      </c>
      <c r="AE33224">
        <v>409.65</v>
      </c>
      <c r="AF33224" s="1">
        <v>42461</v>
      </c>
    </row>
    <row r="33225" spans="1:32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32</v>
      </c>
      <c r="G33225">
        <v>7.51E-2</v>
      </c>
      <c r="H33225">
        <v>298.67</v>
      </c>
      <c r="I33225" t="s">
        <v>68</v>
      </c>
      <c r="J33225" t="s">
        <v>101</v>
      </c>
      <c r="K33225" t="s">
        <v>3850</v>
      </c>
      <c r="L33225" t="s">
        <v>52</v>
      </c>
      <c r="M33225" t="s">
        <v>66</v>
      </c>
      <c r="N33225">
        <v>71000</v>
      </c>
      <c r="O33225" t="s">
        <v>45</v>
      </c>
      <c r="P33225" s="1">
        <v>40787</v>
      </c>
      <c r="Q33225">
        <v>2011</v>
      </c>
      <c r="R33225" t="s">
        <v>67</v>
      </c>
      <c r="S33225">
        <v>1126</v>
      </c>
      <c r="T33225">
        <v>38</v>
      </c>
      <c r="U33225" t="s">
        <v>40</v>
      </c>
      <c r="V33225" t="s">
        <v>41</v>
      </c>
      <c r="W33225" t="s">
        <v>153</v>
      </c>
      <c r="X33225">
        <v>15.53</v>
      </c>
      <c r="Y33225">
        <v>3950</v>
      </c>
      <c r="Z33225">
        <v>0.19800000000000001</v>
      </c>
      <c r="AA33225">
        <v>10751.86997</v>
      </c>
      <c r="AB33225">
        <v>9600</v>
      </c>
      <c r="AC33225">
        <v>1151.8699999999999</v>
      </c>
      <c r="AD33225" s="1">
        <v>41913</v>
      </c>
      <c r="AE33225">
        <v>308.89999999999998</v>
      </c>
      <c r="AF33225" s="1">
        <v>41913</v>
      </c>
    </row>
    <row r="33226" spans="1:32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32</v>
      </c>
      <c r="G33226">
        <v>6.0299999999999999E-2</v>
      </c>
      <c r="H33226">
        <v>261.75</v>
      </c>
      <c r="I33226" t="s">
        <v>68</v>
      </c>
      <c r="J33226" t="s">
        <v>218</v>
      </c>
      <c r="K33226" t="s">
        <v>23299</v>
      </c>
      <c r="L33226" t="s">
        <v>147</v>
      </c>
      <c r="M33226" t="s">
        <v>66</v>
      </c>
      <c r="N33226">
        <v>53724</v>
      </c>
      <c r="O33226" t="s">
        <v>1300</v>
      </c>
      <c r="P33226" s="1">
        <v>40787</v>
      </c>
      <c r="Q33226">
        <v>2011</v>
      </c>
      <c r="R33226" t="s">
        <v>67</v>
      </c>
      <c r="S33226">
        <v>1065</v>
      </c>
      <c r="T33226">
        <v>36</v>
      </c>
      <c r="U33226" t="s">
        <v>40</v>
      </c>
      <c r="V33226" t="s">
        <v>41</v>
      </c>
      <c r="W33226" t="s">
        <v>42</v>
      </c>
      <c r="X33226">
        <v>13.89</v>
      </c>
      <c r="Y33226">
        <v>3314</v>
      </c>
      <c r="Z33226">
        <v>0.33800000000000002</v>
      </c>
      <c r="AA33226">
        <v>9418.9081100000003</v>
      </c>
      <c r="AB33226">
        <v>8600</v>
      </c>
      <c r="AC33226">
        <v>818.91</v>
      </c>
      <c r="AD33226" s="1">
        <v>41852</v>
      </c>
      <c r="AE33226">
        <v>783.91</v>
      </c>
      <c r="AF33226" s="1">
        <v>42339</v>
      </c>
    </row>
    <row r="33227" spans="1:32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32</v>
      </c>
      <c r="G33227">
        <v>0.1242</v>
      </c>
      <c r="H33227">
        <v>748.51</v>
      </c>
      <c r="I33227" t="s">
        <v>33</v>
      </c>
      <c r="J33227" t="s">
        <v>34</v>
      </c>
      <c r="K33227" t="s">
        <v>23300</v>
      </c>
      <c r="L33227" t="s">
        <v>52</v>
      </c>
      <c r="M33227" t="s">
        <v>66</v>
      </c>
      <c r="N33227">
        <v>110000</v>
      </c>
      <c r="O33227" t="s">
        <v>1300</v>
      </c>
      <c r="P33227" s="1">
        <v>40817</v>
      </c>
      <c r="Q33227">
        <v>2011</v>
      </c>
      <c r="R33227" t="s">
        <v>100</v>
      </c>
      <c r="S33227">
        <v>1096</v>
      </c>
      <c r="T33227">
        <v>37</v>
      </c>
      <c r="U33227" t="s">
        <v>40</v>
      </c>
      <c r="V33227" t="s">
        <v>41</v>
      </c>
      <c r="W33227" t="s">
        <v>153</v>
      </c>
      <c r="X33227">
        <v>11.89</v>
      </c>
      <c r="Y33227">
        <v>40908</v>
      </c>
      <c r="Z33227">
        <v>0.84299999999999997</v>
      </c>
      <c r="AA33227">
        <v>26946.012409999999</v>
      </c>
      <c r="AB33227">
        <v>22400</v>
      </c>
      <c r="AC33227">
        <v>4546.01</v>
      </c>
      <c r="AD33227" s="1">
        <v>41913</v>
      </c>
      <c r="AE33227">
        <v>766.44</v>
      </c>
      <c r="AF33227" s="1">
        <v>42491</v>
      </c>
    </row>
    <row r="33228" spans="1:32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92</v>
      </c>
      <c r="G33228">
        <v>0.18640000000000001</v>
      </c>
      <c r="H33228">
        <v>832.79</v>
      </c>
      <c r="I33228" t="s">
        <v>116</v>
      </c>
      <c r="J33228" t="s">
        <v>174</v>
      </c>
      <c r="K33228" t="s">
        <v>23301</v>
      </c>
      <c r="L33228" t="s">
        <v>63</v>
      </c>
      <c r="M33228" t="s">
        <v>66</v>
      </c>
      <c r="N33228">
        <v>80000</v>
      </c>
      <c r="O33228" t="s">
        <v>38</v>
      </c>
      <c r="P33228" s="1">
        <v>40817</v>
      </c>
      <c r="Q33228">
        <v>2011</v>
      </c>
      <c r="R33228" t="s">
        <v>100</v>
      </c>
      <c r="S33228">
        <v>152</v>
      </c>
      <c r="T33228">
        <v>5</v>
      </c>
      <c r="U33228" t="s">
        <v>75</v>
      </c>
      <c r="V33228" t="s">
        <v>41</v>
      </c>
      <c r="W33228" t="s">
        <v>153</v>
      </c>
      <c r="X33228">
        <v>22.9</v>
      </c>
      <c r="Y33228">
        <v>18214</v>
      </c>
      <c r="Z33228">
        <v>0.76200000000000001</v>
      </c>
      <c r="AA33228">
        <v>5228.04</v>
      </c>
      <c r="AB33228">
        <v>1701.05</v>
      </c>
      <c r="AC33228">
        <v>2456.8000000000002</v>
      </c>
      <c r="AD33228" s="1">
        <v>40969</v>
      </c>
      <c r="AE33228">
        <v>832.79</v>
      </c>
      <c r="AF33228" s="1">
        <v>41122</v>
      </c>
    </row>
    <row r="33229" spans="1:32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32</v>
      </c>
      <c r="G33229">
        <v>0.13489999999999999</v>
      </c>
      <c r="H33229">
        <v>407.17</v>
      </c>
      <c r="I33229" t="s">
        <v>49</v>
      </c>
      <c r="J33229" t="s">
        <v>107</v>
      </c>
      <c r="K33229" t="s">
        <v>23302</v>
      </c>
      <c r="L33229" t="s">
        <v>58</v>
      </c>
      <c r="M33229" t="s">
        <v>37</v>
      </c>
      <c r="N33229">
        <v>75000</v>
      </c>
      <c r="O33229" t="s">
        <v>1300</v>
      </c>
      <c r="P33229" s="1">
        <v>40787</v>
      </c>
      <c r="Q33229">
        <v>2011</v>
      </c>
      <c r="R33229" t="s">
        <v>67</v>
      </c>
      <c r="S33229">
        <v>1126</v>
      </c>
      <c r="T33229">
        <v>38</v>
      </c>
      <c r="U33229" t="s">
        <v>40</v>
      </c>
      <c r="V33229" t="s">
        <v>41</v>
      </c>
      <c r="W33229" t="s">
        <v>80</v>
      </c>
      <c r="X33229">
        <v>19.09</v>
      </c>
      <c r="Y33229">
        <v>16865</v>
      </c>
      <c r="Z33229">
        <v>0.7</v>
      </c>
      <c r="AA33229">
        <v>14657.91764</v>
      </c>
      <c r="AB33229">
        <v>12000</v>
      </c>
      <c r="AC33229">
        <v>2657.92</v>
      </c>
      <c r="AD33229" s="1">
        <v>41913</v>
      </c>
      <c r="AE33229">
        <v>432.84</v>
      </c>
      <c r="AF33229" s="1">
        <v>42095</v>
      </c>
    </row>
    <row r="33230" spans="1:32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32</v>
      </c>
      <c r="G33230">
        <v>0.1171</v>
      </c>
      <c r="H33230">
        <v>82.69</v>
      </c>
      <c r="I33230" t="s">
        <v>33</v>
      </c>
      <c r="J33230" t="s">
        <v>61</v>
      </c>
      <c r="K33230" t="s">
        <v>23303</v>
      </c>
      <c r="L33230" t="s">
        <v>129</v>
      </c>
      <c r="M33230" t="s">
        <v>66</v>
      </c>
      <c r="N33230">
        <v>32000</v>
      </c>
      <c r="O33230" t="s">
        <v>1300</v>
      </c>
      <c r="P33230" s="1">
        <v>40787</v>
      </c>
      <c r="Q33230">
        <v>2011</v>
      </c>
      <c r="R33230" t="s">
        <v>67</v>
      </c>
      <c r="S33230">
        <v>335</v>
      </c>
      <c r="T33230">
        <v>11</v>
      </c>
      <c r="U33230" t="s">
        <v>75</v>
      </c>
      <c r="V33230" t="s">
        <v>120</v>
      </c>
      <c r="W33230" t="s">
        <v>153</v>
      </c>
      <c r="X33230">
        <v>1.31</v>
      </c>
      <c r="Y33230">
        <v>629</v>
      </c>
      <c r="Z33230">
        <v>0.41899999999999998</v>
      </c>
      <c r="AA33230">
        <v>822.6</v>
      </c>
      <c r="AB33230">
        <v>606.04999999999995</v>
      </c>
      <c r="AC33230">
        <v>216.55</v>
      </c>
      <c r="AD33230" s="1">
        <v>41122</v>
      </c>
      <c r="AE33230">
        <v>82.69</v>
      </c>
      <c r="AF33230" s="1">
        <v>42491</v>
      </c>
    </row>
    <row r="33231" spans="1:32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32</v>
      </c>
      <c r="G33231">
        <v>6.6199999999999995E-2</v>
      </c>
      <c r="H33231">
        <v>429.86</v>
      </c>
      <c r="I33231" t="s">
        <v>68</v>
      </c>
      <c r="J33231" t="s">
        <v>134</v>
      </c>
      <c r="K33231" t="s">
        <v>23304</v>
      </c>
      <c r="L33231" t="s">
        <v>74</v>
      </c>
      <c r="M33231" t="s">
        <v>66</v>
      </c>
      <c r="N33231">
        <v>115200</v>
      </c>
      <c r="O33231" t="s">
        <v>1300</v>
      </c>
      <c r="P33231" s="1">
        <v>40817</v>
      </c>
      <c r="Q33231">
        <v>2011</v>
      </c>
      <c r="R33231" t="s">
        <v>100</v>
      </c>
      <c r="S33231">
        <v>701</v>
      </c>
      <c r="T33231">
        <v>23</v>
      </c>
      <c r="U33231" t="s">
        <v>40</v>
      </c>
      <c r="V33231" t="s">
        <v>41</v>
      </c>
      <c r="W33231" t="s">
        <v>153</v>
      </c>
      <c r="X33231">
        <v>12.41</v>
      </c>
      <c r="Y33231">
        <v>23692</v>
      </c>
      <c r="Z33231">
        <v>0.46300000000000002</v>
      </c>
      <c r="AA33231">
        <v>15265.021140000001</v>
      </c>
      <c r="AB33231">
        <v>14000</v>
      </c>
      <c r="AC33231">
        <v>1265.02</v>
      </c>
      <c r="AD33231" s="1">
        <v>41518</v>
      </c>
      <c r="AE33231">
        <v>5817.8</v>
      </c>
      <c r="AF33231" s="1">
        <v>41548</v>
      </c>
    </row>
    <row r="33232" spans="1:32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92</v>
      </c>
      <c r="G33232">
        <v>0.1825</v>
      </c>
      <c r="H33232">
        <v>229.77</v>
      </c>
      <c r="I33232" t="s">
        <v>71</v>
      </c>
      <c r="J33232" t="s">
        <v>243</v>
      </c>
      <c r="K33232" t="s">
        <v>23305</v>
      </c>
      <c r="L33232" t="s">
        <v>142</v>
      </c>
      <c r="M33232" t="s">
        <v>66</v>
      </c>
      <c r="N33232">
        <v>84996</v>
      </c>
      <c r="O33232" t="s">
        <v>1300</v>
      </c>
      <c r="P33232" s="1">
        <v>40817</v>
      </c>
      <c r="Q33232">
        <v>2011</v>
      </c>
      <c r="R33232" t="s">
        <v>100</v>
      </c>
      <c r="S33232">
        <v>61</v>
      </c>
      <c r="T33232">
        <v>2</v>
      </c>
      <c r="U33232" t="s">
        <v>40</v>
      </c>
      <c r="V33232" t="s">
        <v>41</v>
      </c>
      <c r="W33232" t="s">
        <v>163</v>
      </c>
      <c r="X33232">
        <v>15.36</v>
      </c>
      <c r="Y33232">
        <v>8813</v>
      </c>
      <c r="Z33232">
        <v>0.27300000000000002</v>
      </c>
      <c r="AA33232">
        <v>9273.011321</v>
      </c>
      <c r="AB33232">
        <v>9000</v>
      </c>
      <c r="AC33232">
        <v>273.01</v>
      </c>
      <c r="AD33232" s="1">
        <v>40878</v>
      </c>
      <c r="AE33232">
        <v>9046.64</v>
      </c>
      <c r="AF33232" s="1">
        <v>40878</v>
      </c>
    </row>
    <row r="33233" spans="1:32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92</v>
      </c>
      <c r="G33233">
        <v>0.2089</v>
      </c>
      <c r="H33233">
        <v>316.48</v>
      </c>
      <c r="I33233" t="s">
        <v>168</v>
      </c>
      <c r="J33233" t="s">
        <v>191</v>
      </c>
      <c r="K33233" t="s">
        <v>1121</v>
      </c>
      <c r="L33233" t="s">
        <v>74</v>
      </c>
      <c r="M33233" t="s">
        <v>37</v>
      </c>
      <c r="N33233">
        <v>85000</v>
      </c>
      <c r="O33233" t="s">
        <v>1300</v>
      </c>
      <c r="P33233" s="1">
        <v>40817</v>
      </c>
      <c r="Q33233">
        <v>2011</v>
      </c>
      <c r="R33233" t="s">
        <v>100</v>
      </c>
      <c r="S33233">
        <v>152</v>
      </c>
      <c r="T33233">
        <v>5</v>
      </c>
      <c r="U33233" t="s">
        <v>75</v>
      </c>
      <c r="V33233" t="s">
        <v>41</v>
      </c>
      <c r="W33233" t="s">
        <v>123</v>
      </c>
      <c r="X33233">
        <v>4.7</v>
      </c>
      <c r="Y33233">
        <v>14493</v>
      </c>
      <c r="Z33233">
        <v>0.66200000000000003</v>
      </c>
      <c r="AA33233">
        <v>1970.23</v>
      </c>
      <c r="AB33233">
        <v>581.01</v>
      </c>
      <c r="AC33233">
        <v>999.39</v>
      </c>
      <c r="AD33233" s="1">
        <v>40969</v>
      </c>
      <c r="AE33233">
        <v>316.48</v>
      </c>
      <c r="AF33233" s="1">
        <v>41122</v>
      </c>
    </row>
    <row r="33234" spans="1:32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92</v>
      </c>
      <c r="G33234">
        <v>0.16769999999999999</v>
      </c>
      <c r="H33234">
        <v>346.21</v>
      </c>
      <c r="I33234" t="s">
        <v>71</v>
      </c>
      <c r="J33234" t="s">
        <v>72</v>
      </c>
      <c r="K33234" t="s">
        <v>6896</v>
      </c>
      <c r="L33234" t="s">
        <v>74</v>
      </c>
      <c r="M33234" t="s">
        <v>37</v>
      </c>
      <c r="N33234">
        <v>92700</v>
      </c>
      <c r="O33234" t="s">
        <v>38</v>
      </c>
      <c r="P33234" s="1">
        <v>40787</v>
      </c>
      <c r="Q33234">
        <v>2011</v>
      </c>
      <c r="R33234" t="s">
        <v>67</v>
      </c>
      <c r="S33234">
        <v>1277</v>
      </c>
      <c r="T33234">
        <v>43</v>
      </c>
      <c r="U33234" t="s">
        <v>40</v>
      </c>
      <c r="V33234" t="s">
        <v>47</v>
      </c>
      <c r="W33234" t="s">
        <v>153</v>
      </c>
      <c r="X33234">
        <v>18.77</v>
      </c>
      <c r="Y33234">
        <v>7114</v>
      </c>
      <c r="Z33234">
        <v>0.71899999999999997</v>
      </c>
      <c r="AA33234">
        <v>20014.120009999999</v>
      </c>
      <c r="AB33234">
        <v>14000</v>
      </c>
      <c r="AC33234">
        <v>6014.12</v>
      </c>
      <c r="AD33234" s="1">
        <v>42064</v>
      </c>
      <c r="AE33234">
        <v>6180.94</v>
      </c>
      <c r="AF33234" s="1">
        <v>42491</v>
      </c>
    </row>
    <row r="33235" spans="1:32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32</v>
      </c>
      <c r="G33235">
        <v>8.8999999999999996E-2</v>
      </c>
      <c r="H33235">
        <v>571.55999999999995</v>
      </c>
      <c r="I33235" t="s">
        <v>68</v>
      </c>
      <c r="J33235" t="s">
        <v>69</v>
      </c>
      <c r="K33235" t="s">
        <v>10052</v>
      </c>
      <c r="L33235" t="s">
        <v>52</v>
      </c>
      <c r="M33235" t="s">
        <v>66</v>
      </c>
      <c r="N33235">
        <v>99000</v>
      </c>
      <c r="O33235" t="s">
        <v>38</v>
      </c>
      <c r="P33235" s="1">
        <v>40817</v>
      </c>
      <c r="Q33235">
        <v>2011</v>
      </c>
      <c r="R33235" t="s">
        <v>100</v>
      </c>
      <c r="S33235">
        <v>1096</v>
      </c>
      <c r="T33235">
        <v>37</v>
      </c>
      <c r="U33235" t="s">
        <v>40</v>
      </c>
      <c r="V33235" t="s">
        <v>41</v>
      </c>
      <c r="W33235" t="s">
        <v>105</v>
      </c>
      <c r="X33235">
        <v>20.04</v>
      </c>
      <c r="Y33235">
        <v>29814</v>
      </c>
      <c r="Z33235">
        <v>0.56899999999999995</v>
      </c>
      <c r="AA33235">
        <v>20576.071769999999</v>
      </c>
      <c r="AB33235">
        <v>18000</v>
      </c>
      <c r="AC33235">
        <v>2576.0700000000002</v>
      </c>
      <c r="AD33235" s="1">
        <v>41913</v>
      </c>
      <c r="AE33235">
        <v>581.21</v>
      </c>
      <c r="AF33235" s="1">
        <v>42491</v>
      </c>
    </row>
    <row r="33236" spans="1:32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32</v>
      </c>
      <c r="G33236">
        <v>7.51E-2</v>
      </c>
      <c r="H33236">
        <v>241.11</v>
      </c>
      <c r="I33236" t="s">
        <v>68</v>
      </c>
      <c r="J33236" t="s">
        <v>101</v>
      </c>
      <c r="K33236" t="s">
        <v>35</v>
      </c>
      <c r="L33236" t="s">
        <v>52</v>
      </c>
      <c r="M33236" t="s">
        <v>53</v>
      </c>
      <c r="N33236">
        <v>21084</v>
      </c>
      <c r="O33236" t="s">
        <v>38</v>
      </c>
      <c r="P33236" s="1">
        <v>40817</v>
      </c>
      <c r="Q33236">
        <v>2011</v>
      </c>
      <c r="R33236" t="s">
        <v>100</v>
      </c>
      <c r="S33236">
        <v>1035</v>
      </c>
      <c r="T33236">
        <v>34</v>
      </c>
      <c r="U33236" t="s">
        <v>40</v>
      </c>
      <c r="V33236" t="s">
        <v>41</v>
      </c>
      <c r="W33236" t="s">
        <v>55</v>
      </c>
      <c r="X33236">
        <v>25.73</v>
      </c>
      <c r="Y33236">
        <v>8023</v>
      </c>
      <c r="Z33236">
        <v>0.59</v>
      </c>
      <c r="AA33236">
        <v>8675.4223889999994</v>
      </c>
      <c r="AB33236">
        <v>7750</v>
      </c>
      <c r="AC33236">
        <v>925.42</v>
      </c>
      <c r="AD33236" s="1">
        <v>41852</v>
      </c>
      <c r="AE33236">
        <v>737.31</v>
      </c>
      <c r="AF33236" s="1">
        <v>41852</v>
      </c>
    </row>
    <row r="33237" spans="1:32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32</v>
      </c>
      <c r="G33237">
        <v>0.16289999999999999</v>
      </c>
      <c r="H33237">
        <v>353.01</v>
      </c>
      <c r="I33237" t="s">
        <v>71</v>
      </c>
      <c r="J33237" t="s">
        <v>178</v>
      </c>
      <c r="K33237" t="s">
        <v>23306</v>
      </c>
      <c r="L33237" t="s">
        <v>129</v>
      </c>
      <c r="M33237" t="s">
        <v>53</v>
      </c>
      <c r="N33237">
        <v>36000</v>
      </c>
      <c r="O33237" t="s">
        <v>38</v>
      </c>
      <c r="P33237" s="1">
        <v>40787</v>
      </c>
      <c r="Q33237">
        <v>2011</v>
      </c>
      <c r="R33237" t="s">
        <v>67</v>
      </c>
      <c r="S33237">
        <v>669</v>
      </c>
      <c r="T33237">
        <v>22</v>
      </c>
      <c r="U33237" t="s">
        <v>75</v>
      </c>
      <c r="V33237" t="s">
        <v>47</v>
      </c>
      <c r="W33237" t="s">
        <v>447</v>
      </c>
      <c r="X33237">
        <v>23.03</v>
      </c>
      <c r="Y33237">
        <v>6418</v>
      </c>
      <c r="Z33237">
        <v>0.35299999999999998</v>
      </c>
      <c r="AA33237">
        <v>7701.32</v>
      </c>
      <c r="AB33237">
        <v>5230.16</v>
      </c>
      <c r="AC33237">
        <v>2171.29</v>
      </c>
      <c r="AD33237" s="1">
        <v>41456</v>
      </c>
      <c r="AE33237">
        <v>353.01</v>
      </c>
      <c r="AF33237" s="1">
        <v>42461</v>
      </c>
    </row>
    <row r="33238" spans="1:32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32</v>
      </c>
      <c r="G33238">
        <v>7.9000000000000001E-2</v>
      </c>
      <c r="H33238">
        <v>300.39</v>
      </c>
      <c r="I33238" t="s">
        <v>68</v>
      </c>
      <c r="J33238" t="s">
        <v>98</v>
      </c>
      <c r="K33238" t="s">
        <v>23307</v>
      </c>
      <c r="L33238" t="s">
        <v>147</v>
      </c>
      <c r="M33238" t="s">
        <v>66</v>
      </c>
      <c r="N33238">
        <v>73000</v>
      </c>
      <c r="O33238" t="s">
        <v>38</v>
      </c>
      <c r="P33238" s="1">
        <v>40787</v>
      </c>
      <c r="Q33238">
        <v>2011</v>
      </c>
      <c r="R33238" t="s">
        <v>67</v>
      </c>
      <c r="S33238">
        <v>1126</v>
      </c>
      <c r="T33238">
        <v>38</v>
      </c>
      <c r="U33238" t="s">
        <v>40</v>
      </c>
      <c r="V33238" t="s">
        <v>85</v>
      </c>
      <c r="W33238" t="s">
        <v>130</v>
      </c>
      <c r="X33238">
        <v>11.69</v>
      </c>
      <c r="Y33238">
        <v>2634</v>
      </c>
      <c r="Z33238">
        <v>0.19800000000000001</v>
      </c>
      <c r="AA33238">
        <v>10813.895839999999</v>
      </c>
      <c r="AB33238">
        <v>9600</v>
      </c>
      <c r="AC33238">
        <v>1213.9000000000001</v>
      </c>
      <c r="AD33238" s="1">
        <v>41913</v>
      </c>
      <c r="AE33238">
        <v>306.54000000000002</v>
      </c>
      <c r="AF33238" s="1">
        <v>41913</v>
      </c>
    </row>
    <row r="33239" spans="1:32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92</v>
      </c>
      <c r="G33239">
        <v>0.15959999999999999</v>
      </c>
      <c r="H33239">
        <v>36.450000000000003</v>
      </c>
      <c r="I33239" t="s">
        <v>49</v>
      </c>
      <c r="J33239" t="s">
        <v>65</v>
      </c>
      <c r="K33239" t="s">
        <v>748</v>
      </c>
      <c r="L33239" t="s">
        <v>52</v>
      </c>
      <c r="M33239" t="s">
        <v>66</v>
      </c>
      <c r="N33239">
        <v>45000</v>
      </c>
      <c r="O33239" t="s">
        <v>45</v>
      </c>
      <c r="P33239" s="1">
        <v>40787</v>
      </c>
      <c r="Q33239">
        <v>2011</v>
      </c>
      <c r="R33239" t="s">
        <v>67</v>
      </c>
      <c r="S33239">
        <v>1004</v>
      </c>
      <c r="T33239">
        <v>33</v>
      </c>
      <c r="U33239" t="s">
        <v>75</v>
      </c>
      <c r="V33239" t="s">
        <v>120</v>
      </c>
      <c r="W33239" t="s">
        <v>153</v>
      </c>
      <c r="X33239">
        <v>24.77</v>
      </c>
      <c r="Y33239">
        <v>18517</v>
      </c>
      <c r="Z33239">
        <v>0.53200000000000003</v>
      </c>
      <c r="AA33239">
        <v>1286.67</v>
      </c>
      <c r="AB33239">
        <v>651.61</v>
      </c>
      <c r="AC33239">
        <v>510.51</v>
      </c>
      <c r="AD33239" s="1">
        <v>41791</v>
      </c>
      <c r="AE33239">
        <v>36.450000000000003</v>
      </c>
      <c r="AF33239" s="1">
        <v>41944</v>
      </c>
    </row>
    <row r="33240" spans="1:32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92</v>
      </c>
      <c r="G33240">
        <v>0.12690000000000001</v>
      </c>
      <c r="H33240">
        <v>514.03</v>
      </c>
      <c r="I33240" t="s">
        <v>33</v>
      </c>
      <c r="J33240" t="s">
        <v>43</v>
      </c>
      <c r="K33240" t="s">
        <v>23308</v>
      </c>
      <c r="L33240" t="s">
        <v>52</v>
      </c>
      <c r="M33240" t="s">
        <v>66</v>
      </c>
      <c r="N33240">
        <v>43000</v>
      </c>
      <c r="O33240" t="s">
        <v>38</v>
      </c>
      <c r="P33240" s="1">
        <v>40817</v>
      </c>
      <c r="Q33240">
        <v>2011</v>
      </c>
      <c r="R33240" t="s">
        <v>100</v>
      </c>
      <c r="S33240">
        <v>548</v>
      </c>
      <c r="T33240">
        <v>18</v>
      </c>
      <c r="U33240" t="s">
        <v>75</v>
      </c>
      <c r="V33240" t="s">
        <v>41</v>
      </c>
      <c r="W33240" t="s">
        <v>163</v>
      </c>
      <c r="X33240">
        <v>25.26</v>
      </c>
      <c r="Y33240">
        <v>3120</v>
      </c>
      <c r="Z33240">
        <v>0.39</v>
      </c>
      <c r="AA33240">
        <v>10241.209999999999</v>
      </c>
      <c r="AB33240">
        <v>5385.24</v>
      </c>
      <c r="AC33240">
        <v>3858.3</v>
      </c>
      <c r="AD33240" s="1">
        <v>41365</v>
      </c>
      <c r="AE33240">
        <v>514.03</v>
      </c>
      <c r="AF33240" s="1">
        <v>41518</v>
      </c>
    </row>
    <row r="33241" spans="1:32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92</v>
      </c>
      <c r="G33241">
        <v>0.12690000000000001</v>
      </c>
      <c r="H33241">
        <v>555.83000000000004</v>
      </c>
      <c r="I33241" t="s">
        <v>33</v>
      </c>
      <c r="J33241" t="s">
        <v>43</v>
      </c>
      <c r="K33241" t="s">
        <v>23309</v>
      </c>
      <c r="L33241" t="s">
        <v>52</v>
      </c>
      <c r="M33241" t="s">
        <v>66</v>
      </c>
      <c r="N33241">
        <v>43538</v>
      </c>
      <c r="O33241" t="s">
        <v>38</v>
      </c>
      <c r="P33241" s="1">
        <v>40817</v>
      </c>
      <c r="Q33241">
        <v>2011</v>
      </c>
      <c r="R33241" t="s">
        <v>100</v>
      </c>
      <c r="S33241">
        <v>1674</v>
      </c>
      <c r="T33241">
        <v>56</v>
      </c>
      <c r="U33241" t="s">
        <v>15480</v>
      </c>
      <c r="V33241" t="s">
        <v>41</v>
      </c>
      <c r="W33241" t="s">
        <v>48</v>
      </c>
      <c r="X33241">
        <v>11.38</v>
      </c>
      <c r="Y33241">
        <v>17322</v>
      </c>
      <c r="Z33241">
        <v>0.501</v>
      </c>
      <c r="AA33241">
        <v>30547.41</v>
      </c>
      <c r="AB33241">
        <v>21892.62</v>
      </c>
      <c r="AC33241">
        <v>8654.7900000000009</v>
      </c>
      <c r="AD33241" s="1">
        <v>42491</v>
      </c>
      <c r="AE33241">
        <v>555.83000000000004</v>
      </c>
      <c r="AF33241" s="1">
        <v>42461</v>
      </c>
    </row>
    <row r="33242" spans="1:32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92</v>
      </c>
      <c r="G33242">
        <v>0.18640000000000001</v>
      </c>
      <c r="H33242">
        <v>875.26</v>
      </c>
      <c r="I33242" t="s">
        <v>116</v>
      </c>
      <c r="J33242" t="s">
        <v>174</v>
      </c>
      <c r="K33242" t="s">
        <v>17276</v>
      </c>
      <c r="L33242" t="s">
        <v>52</v>
      </c>
      <c r="M33242" t="s">
        <v>66</v>
      </c>
      <c r="N33242">
        <v>72000</v>
      </c>
      <c r="O33242" t="s">
        <v>38</v>
      </c>
      <c r="P33242" s="1">
        <v>40817</v>
      </c>
      <c r="Q33242">
        <v>2011</v>
      </c>
      <c r="R33242" t="s">
        <v>100</v>
      </c>
      <c r="S33242">
        <v>854</v>
      </c>
      <c r="T33242">
        <v>28</v>
      </c>
      <c r="U33242" t="s">
        <v>40</v>
      </c>
      <c r="V33242" t="s">
        <v>41</v>
      </c>
      <c r="W33242" t="s">
        <v>121</v>
      </c>
      <c r="X33242">
        <v>19.579999999999998</v>
      </c>
      <c r="Y33242">
        <v>18546</v>
      </c>
      <c r="Z33242">
        <v>0.52700000000000002</v>
      </c>
      <c r="AA33242">
        <v>46448.625610000003</v>
      </c>
      <c r="AB33242">
        <v>34000</v>
      </c>
      <c r="AC33242">
        <v>12448.63</v>
      </c>
      <c r="AD33242" s="1">
        <v>41671</v>
      </c>
      <c r="AE33242">
        <v>22832</v>
      </c>
      <c r="AF33242" s="1">
        <v>41671</v>
      </c>
    </row>
    <row r="33243" spans="1:32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32</v>
      </c>
      <c r="G33243">
        <v>0.1171</v>
      </c>
      <c r="H33243">
        <v>119.08</v>
      </c>
      <c r="I33243" t="s">
        <v>33</v>
      </c>
      <c r="J33243" t="s">
        <v>61</v>
      </c>
      <c r="K33243" t="s">
        <v>23310</v>
      </c>
      <c r="L33243" t="s">
        <v>63</v>
      </c>
      <c r="M33243" t="s">
        <v>37</v>
      </c>
      <c r="N33243">
        <v>20000</v>
      </c>
      <c r="O33243" t="s">
        <v>45</v>
      </c>
      <c r="P33243" s="1">
        <v>40817</v>
      </c>
      <c r="Q33243">
        <v>2011</v>
      </c>
      <c r="R33243" t="s">
        <v>100</v>
      </c>
      <c r="S33243">
        <v>1096</v>
      </c>
      <c r="T33243">
        <v>37</v>
      </c>
      <c r="U33243" t="s">
        <v>40</v>
      </c>
      <c r="V33243" t="s">
        <v>104</v>
      </c>
      <c r="W33243" t="s">
        <v>42</v>
      </c>
      <c r="X33243">
        <v>18.48</v>
      </c>
      <c r="Y33243">
        <v>12955</v>
      </c>
      <c r="Z33243">
        <v>0.86899999999999999</v>
      </c>
      <c r="AA33243">
        <v>4286.6099979999999</v>
      </c>
      <c r="AB33243">
        <v>3600</v>
      </c>
      <c r="AC33243">
        <v>686.61</v>
      </c>
      <c r="AD33243" s="1">
        <v>41913</v>
      </c>
      <c r="AE33243">
        <v>130.1</v>
      </c>
      <c r="AF33243" s="1">
        <v>42491</v>
      </c>
    </row>
    <row r="33244" spans="1:32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92</v>
      </c>
      <c r="G33244">
        <v>0.17580000000000001</v>
      </c>
      <c r="H33244">
        <v>503.32</v>
      </c>
      <c r="I33244" t="s">
        <v>71</v>
      </c>
      <c r="J33244" t="s">
        <v>125</v>
      </c>
      <c r="K33244" t="s">
        <v>23311</v>
      </c>
      <c r="L33244" t="s">
        <v>36</v>
      </c>
      <c r="M33244" t="s">
        <v>66</v>
      </c>
      <c r="N33244">
        <v>100000</v>
      </c>
      <c r="O33244" t="s">
        <v>38</v>
      </c>
      <c r="P33244" s="1">
        <v>40817</v>
      </c>
      <c r="Q33244">
        <v>2011</v>
      </c>
      <c r="R33244" t="s">
        <v>100</v>
      </c>
      <c r="S33244">
        <v>1035</v>
      </c>
      <c r="T33244">
        <v>34</v>
      </c>
      <c r="U33244" t="s">
        <v>40</v>
      </c>
      <c r="V33244" t="s">
        <v>41</v>
      </c>
      <c r="W33244" t="s">
        <v>48</v>
      </c>
      <c r="X33244">
        <v>13.86</v>
      </c>
      <c r="Y33244">
        <v>16708</v>
      </c>
      <c r="Z33244">
        <v>0.79600000000000004</v>
      </c>
      <c r="AA33244">
        <v>27929.77288</v>
      </c>
      <c r="AB33244">
        <v>20000</v>
      </c>
      <c r="AC33244">
        <v>7929.77</v>
      </c>
      <c r="AD33244" s="1">
        <v>41852</v>
      </c>
      <c r="AE33244">
        <v>11342.6</v>
      </c>
      <c r="AF33244" s="1">
        <v>41852</v>
      </c>
    </row>
    <row r="33245" spans="1:32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92</v>
      </c>
      <c r="G33245">
        <v>0.14269999999999999</v>
      </c>
      <c r="H33245">
        <v>210.68</v>
      </c>
      <c r="I33245" t="s">
        <v>49</v>
      </c>
      <c r="J33245" t="s">
        <v>50</v>
      </c>
      <c r="K33245" t="s">
        <v>23312</v>
      </c>
      <c r="L33245" t="s">
        <v>147</v>
      </c>
      <c r="M33245" t="s">
        <v>37</v>
      </c>
      <c r="N33245">
        <v>43000</v>
      </c>
      <c r="O33245" t="s">
        <v>38</v>
      </c>
      <c r="P33245" s="1">
        <v>40817</v>
      </c>
      <c r="Q33245">
        <v>2011</v>
      </c>
      <c r="R33245" t="s">
        <v>100</v>
      </c>
      <c r="S33245">
        <v>397</v>
      </c>
      <c r="T33245">
        <v>13</v>
      </c>
      <c r="U33245" t="s">
        <v>40</v>
      </c>
      <c r="V33245" t="s">
        <v>82</v>
      </c>
      <c r="W33245" t="s">
        <v>533</v>
      </c>
      <c r="X33245">
        <v>5.69</v>
      </c>
      <c r="Y33245">
        <v>79</v>
      </c>
      <c r="Z33245">
        <v>2.1000000000000001E-2</v>
      </c>
      <c r="AA33245">
        <v>10290.860269999999</v>
      </c>
      <c r="AB33245">
        <v>9000</v>
      </c>
      <c r="AC33245">
        <v>1290.8599999999999</v>
      </c>
      <c r="AD33245" s="1">
        <v>41214</v>
      </c>
      <c r="AE33245">
        <v>7768.01</v>
      </c>
      <c r="AF33245" s="1">
        <v>42430</v>
      </c>
    </row>
    <row r="33246" spans="1:32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32</v>
      </c>
      <c r="G33246">
        <v>0.1527</v>
      </c>
      <c r="H33246">
        <v>591.57000000000005</v>
      </c>
      <c r="I33246" t="s">
        <v>49</v>
      </c>
      <c r="J33246" t="s">
        <v>88</v>
      </c>
      <c r="K33246" t="s">
        <v>23313</v>
      </c>
      <c r="L33246" t="s">
        <v>74</v>
      </c>
      <c r="M33246" t="s">
        <v>66</v>
      </c>
      <c r="N33246">
        <v>75000</v>
      </c>
      <c r="O33246" t="s">
        <v>1300</v>
      </c>
      <c r="P33246" s="1">
        <v>40787</v>
      </c>
      <c r="Q33246">
        <v>2011</v>
      </c>
      <c r="R33246" t="s">
        <v>67</v>
      </c>
      <c r="S33246">
        <v>853</v>
      </c>
      <c r="T33246">
        <v>28</v>
      </c>
      <c r="U33246" t="s">
        <v>75</v>
      </c>
      <c r="V33246" t="s">
        <v>41</v>
      </c>
      <c r="W33246" t="s">
        <v>105</v>
      </c>
      <c r="X33246">
        <v>13.6</v>
      </c>
      <c r="Y33246">
        <v>5372</v>
      </c>
      <c r="Z33246">
        <v>0.53900000000000003</v>
      </c>
      <c r="AA33246">
        <v>16158.25</v>
      </c>
      <c r="AB33246">
        <v>11441.81</v>
      </c>
      <c r="AC33246">
        <v>3937.47</v>
      </c>
      <c r="AD33246" s="1">
        <v>41640</v>
      </c>
      <c r="AE33246">
        <v>53.36</v>
      </c>
      <c r="AF33246" s="1">
        <v>41760</v>
      </c>
    </row>
    <row r="33247" spans="1:32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92</v>
      </c>
      <c r="G33247">
        <v>0.12690000000000001</v>
      </c>
      <c r="H33247">
        <v>338.93</v>
      </c>
      <c r="I33247" t="s">
        <v>33</v>
      </c>
      <c r="J33247" t="s">
        <v>43</v>
      </c>
      <c r="K33247" t="s">
        <v>23314</v>
      </c>
      <c r="L33247" t="s">
        <v>119</v>
      </c>
      <c r="M33247" t="s">
        <v>37</v>
      </c>
      <c r="N33247">
        <v>119496</v>
      </c>
      <c r="O33247" t="s">
        <v>1300</v>
      </c>
      <c r="P33247" s="1">
        <v>40817</v>
      </c>
      <c r="Q33247">
        <v>2011</v>
      </c>
      <c r="R33247" t="s">
        <v>100</v>
      </c>
      <c r="S33247">
        <v>1613</v>
      </c>
      <c r="T33247">
        <v>54</v>
      </c>
      <c r="U33247" t="s">
        <v>40</v>
      </c>
      <c r="V33247" t="s">
        <v>298</v>
      </c>
      <c r="W33247" t="s">
        <v>42</v>
      </c>
      <c r="X33247">
        <v>2.79</v>
      </c>
      <c r="Y33247">
        <v>9269</v>
      </c>
      <c r="Z33247">
        <v>0.40300000000000002</v>
      </c>
      <c r="AA33247">
        <v>20249.040010000001</v>
      </c>
      <c r="AB33247">
        <v>15000</v>
      </c>
      <c r="AC33247">
        <v>5249.04</v>
      </c>
      <c r="AD33247" s="1">
        <v>42430</v>
      </c>
      <c r="AE33247">
        <v>2624.68</v>
      </c>
      <c r="AF33247" s="1">
        <v>42461</v>
      </c>
    </row>
    <row r="33248" spans="1:32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92</v>
      </c>
      <c r="G33248">
        <v>0.13489999999999999</v>
      </c>
      <c r="H33248">
        <v>690.15</v>
      </c>
      <c r="I33248" t="s">
        <v>49</v>
      </c>
      <c r="J33248" t="s">
        <v>107</v>
      </c>
      <c r="K33248" t="s">
        <v>12398</v>
      </c>
      <c r="L33248" t="s">
        <v>74</v>
      </c>
      <c r="M33248" t="s">
        <v>37</v>
      </c>
      <c r="N33248">
        <v>82500</v>
      </c>
      <c r="O33248" t="s">
        <v>1300</v>
      </c>
      <c r="P33248" s="1">
        <v>40817</v>
      </c>
      <c r="Q33248">
        <v>2011</v>
      </c>
      <c r="R33248" t="s">
        <v>100</v>
      </c>
      <c r="S33248">
        <v>578</v>
      </c>
      <c r="T33248">
        <v>19</v>
      </c>
      <c r="U33248" t="s">
        <v>75</v>
      </c>
      <c r="V33248" t="s">
        <v>41</v>
      </c>
      <c r="W33248" t="s">
        <v>42</v>
      </c>
      <c r="X33248">
        <v>10.34</v>
      </c>
      <c r="Y33248">
        <v>20617</v>
      </c>
      <c r="Z33248">
        <v>0.38400000000000001</v>
      </c>
      <c r="AA33248">
        <v>12413.88</v>
      </c>
      <c r="AB33248">
        <v>6992.19</v>
      </c>
      <c r="AC33248">
        <v>5421.69</v>
      </c>
      <c r="AD33248" s="1">
        <v>41395</v>
      </c>
      <c r="AE33248">
        <v>690.15</v>
      </c>
      <c r="AF33248" s="1">
        <v>42491</v>
      </c>
    </row>
    <row r="33249" spans="1:32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32</v>
      </c>
      <c r="G33249">
        <v>7.9000000000000001E-2</v>
      </c>
      <c r="H33249">
        <v>625.80999999999995</v>
      </c>
      <c r="I33249" t="s">
        <v>68</v>
      </c>
      <c r="J33249" t="s">
        <v>98</v>
      </c>
      <c r="K33249" t="s">
        <v>23315</v>
      </c>
      <c r="L33249" t="s">
        <v>129</v>
      </c>
      <c r="M33249" t="s">
        <v>37</v>
      </c>
      <c r="N33249">
        <v>140000</v>
      </c>
      <c r="O33249" t="s">
        <v>38</v>
      </c>
      <c r="P33249" s="1">
        <v>40817</v>
      </c>
      <c r="Q33249">
        <v>2011</v>
      </c>
      <c r="R33249" t="s">
        <v>100</v>
      </c>
      <c r="S33249">
        <v>1096</v>
      </c>
      <c r="T33249">
        <v>37</v>
      </c>
      <c r="U33249" t="s">
        <v>40</v>
      </c>
      <c r="V33249" t="s">
        <v>47</v>
      </c>
      <c r="W33249" t="s">
        <v>130</v>
      </c>
      <c r="X33249">
        <v>10.18</v>
      </c>
      <c r="Y33249">
        <v>21422</v>
      </c>
      <c r="Z33249">
        <v>0.373</v>
      </c>
      <c r="AA33249">
        <v>22528.960849999999</v>
      </c>
      <c r="AB33249">
        <v>20000</v>
      </c>
      <c r="AC33249">
        <v>2528.96</v>
      </c>
      <c r="AD33249" s="1">
        <v>41913</v>
      </c>
      <c r="AE33249">
        <v>637.71</v>
      </c>
      <c r="AF33249" s="1">
        <v>41913</v>
      </c>
    </row>
    <row r="33250" spans="1:32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32</v>
      </c>
      <c r="G33250">
        <v>0.1171</v>
      </c>
      <c r="H33250">
        <v>423.38</v>
      </c>
      <c r="I33250" t="s">
        <v>33</v>
      </c>
      <c r="J33250" t="s">
        <v>61</v>
      </c>
      <c r="K33250" t="s">
        <v>23316</v>
      </c>
      <c r="L33250" t="s">
        <v>58</v>
      </c>
      <c r="M33250" t="s">
        <v>66</v>
      </c>
      <c r="N33250">
        <v>70000</v>
      </c>
      <c r="O33250" t="s">
        <v>38</v>
      </c>
      <c r="P33250" s="1">
        <v>40817</v>
      </c>
      <c r="Q33250">
        <v>2011</v>
      </c>
      <c r="R33250" t="s">
        <v>100</v>
      </c>
      <c r="S33250">
        <v>1096</v>
      </c>
      <c r="T33250">
        <v>37</v>
      </c>
      <c r="U33250" t="s">
        <v>40</v>
      </c>
      <c r="V33250" t="s">
        <v>298</v>
      </c>
      <c r="W33250" t="s">
        <v>105</v>
      </c>
      <c r="X33250">
        <v>18.100000000000001</v>
      </c>
      <c r="Y33250">
        <v>3843</v>
      </c>
      <c r="Z33250">
        <v>0.46300000000000002</v>
      </c>
      <c r="AA33250">
        <v>15241.35499</v>
      </c>
      <c r="AB33250">
        <v>12800</v>
      </c>
      <c r="AC33250">
        <v>2441.35</v>
      </c>
      <c r="AD33250" s="1">
        <v>41913</v>
      </c>
      <c r="AE33250">
        <v>440.21</v>
      </c>
      <c r="AF33250" s="1">
        <v>41944</v>
      </c>
    </row>
    <row r="33251" spans="1:32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32</v>
      </c>
      <c r="G33251">
        <v>0.1825</v>
      </c>
      <c r="H33251">
        <v>362.78</v>
      </c>
      <c r="I33251" t="s">
        <v>71</v>
      </c>
      <c r="J33251" t="s">
        <v>243</v>
      </c>
      <c r="K33251" t="s">
        <v>23317</v>
      </c>
      <c r="L33251" t="s">
        <v>52</v>
      </c>
      <c r="M33251" t="s">
        <v>66</v>
      </c>
      <c r="N33251">
        <v>95234</v>
      </c>
      <c r="O33251" t="s">
        <v>38</v>
      </c>
      <c r="P33251" s="1">
        <v>40817</v>
      </c>
      <c r="Q33251">
        <v>2011</v>
      </c>
      <c r="R33251" t="s">
        <v>100</v>
      </c>
      <c r="S33251">
        <v>123</v>
      </c>
      <c r="T33251">
        <v>4</v>
      </c>
      <c r="U33251" t="s">
        <v>40</v>
      </c>
      <c r="V33251" t="s">
        <v>41</v>
      </c>
      <c r="W33251" t="s">
        <v>48</v>
      </c>
      <c r="X33251">
        <v>15.81</v>
      </c>
      <c r="Y33251">
        <v>33803</v>
      </c>
      <c r="Z33251">
        <v>0.97699999999999998</v>
      </c>
      <c r="AA33251">
        <v>10588.949919999999</v>
      </c>
      <c r="AB33251">
        <v>10000</v>
      </c>
      <c r="AC33251">
        <v>588.95000000000005</v>
      </c>
      <c r="AD33251" s="1">
        <v>40940</v>
      </c>
      <c r="AE33251">
        <v>9505.68</v>
      </c>
      <c r="AF33251" s="1">
        <v>42461</v>
      </c>
    </row>
    <row r="33252" spans="1:32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32</v>
      </c>
      <c r="G33252">
        <v>6.0299999999999999E-2</v>
      </c>
      <c r="H33252">
        <v>110.33</v>
      </c>
      <c r="I33252" t="s">
        <v>68</v>
      </c>
      <c r="J33252" t="s">
        <v>218</v>
      </c>
      <c r="K33252" t="s">
        <v>23318</v>
      </c>
      <c r="L33252" t="s">
        <v>63</v>
      </c>
      <c r="M33252" t="s">
        <v>37</v>
      </c>
      <c r="N33252">
        <v>65000</v>
      </c>
      <c r="O33252" t="s">
        <v>45</v>
      </c>
      <c r="P33252" s="1">
        <v>40787</v>
      </c>
      <c r="Q33252">
        <v>2011</v>
      </c>
      <c r="R33252" t="s">
        <v>67</v>
      </c>
      <c r="S33252">
        <v>335</v>
      </c>
      <c r="T33252">
        <v>11</v>
      </c>
      <c r="U33252" t="s">
        <v>40</v>
      </c>
      <c r="V33252" t="s">
        <v>41</v>
      </c>
      <c r="W33252" t="s">
        <v>42</v>
      </c>
      <c r="X33252">
        <v>14.18</v>
      </c>
      <c r="Y33252">
        <v>3077</v>
      </c>
      <c r="Z33252">
        <v>0.10299999999999999</v>
      </c>
      <c r="AA33252">
        <v>3733.2152430000001</v>
      </c>
      <c r="AB33252">
        <v>3625</v>
      </c>
      <c r="AC33252">
        <v>108.22</v>
      </c>
      <c r="AD33252" s="1">
        <v>41122</v>
      </c>
      <c r="AE33252">
        <v>1307.22</v>
      </c>
      <c r="AF33252" s="1">
        <v>41122</v>
      </c>
    </row>
    <row r="33253" spans="1:32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32</v>
      </c>
      <c r="G33253">
        <v>0.15959999999999999</v>
      </c>
      <c r="H33253">
        <v>168.66</v>
      </c>
      <c r="I33253" t="s">
        <v>49</v>
      </c>
      <c r="J33253" t="s">
        <v>65</v>
      </c>
      <c r="K33253" t="s">
        <v>23319</v>
      </c>
      <c r="L33253" t="s">
        <v>142</v>
      </c>
      <c r="M33253" t="s">
        <v>37</v>
      </c>
      <c r="N33253">
        <v>50000</v>
      </c>
      <c r="O33253" t="s">
        <v>1300</v>
      </c>
      <c r="P33253" s="1">
        <v>40787</v>
      </c>
      <c r="Q33253">
        <v>2011</v>
      </c>
      <c r="R33253" t="s">
        <v>67</v>
      </c>
      <c r="S33253">
        <v>884</v>
      </c>
      <c r="T33253">
        <v>29</v>
      </c>
      <c r="U33253" t="s">
        <v>40</v>
      </c>
      <c r="V33253" t="s">
        <v>82</v>
      </c>
      <c r="W33253" t="s">
        <v>48</v>
      </c>
      <c r="X33253">
        <v>9.43</v>
      </c>
      <c r="Y33253">
        <v>11200</v>
      </c>
      <c r="Z33253">
        <v>0.68400000000000005</v>
      </c>
      <c r="AA33253">
        <v>5940.0171440000004</v>
      </c>
      <c r="AB33253">
        <v>4800</v>
      </c>
      <c r="AC33253">
        <v>1140.02</v>
      </c>
      <c r="AD33253" s="1">
        <v>41671</v>
      </c>
      <c r="AE33253">
        <v>599.49</v>
      </c>
      <c r="AF33253" s="1">
        <v>42430</v>
      </c>
    </row>
    <row r="33254" spans="1:32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32</v>
      </c>
      <c r="G33254">
        <v>0.16289999999999999</v>
      </c>
      <c r="H33254">
        <v>141.21</v>
      </c>
      <c r="I33254" t="s">
        <v>71</v>
      </c>
      <c r="J33254" t="s">
        <v>178</v>
      </c>
      <c r="K33254" t="s">
        <v>35</v>
      </c>
      <c r="L33254" t="s">
        <v>52</v>
      </c>
      <c r="M33254" t="s">
        <v>37</v>
      </c>
      <c r="N33254">
        <v>175000</v>
      </c>
      <c r="O33254" t="s">
        <v>1300</v>
      </c>
      <c r="P33254" s="1">
        <v>40817</v>
      </c>
      <c r="Q33254">
        <v>2011</v>
      </c>
      <c r="R33254" t="s">
        <v>100</v>
      </c>
      <c r="S33254">
        <v>854</v>
      </c>
      <c r="T33254">
        <v>28</v>
      </c>
      <c r="U33254" t="s">
        <v>40</v>
      </c>
      <c r="V33254" t="s">
        <v>120</v>
      </c>
      <c r="W33254" t="s">
        <v>457</v>
      </c>
      <c r="X33254">
        <v>0.28999999999999998</v>
      </c>
      <c r="Y33254">
        <v>715</v>
      </c>
      <c r="Z33254">
        <v>0.79400000000000004</v>
      </c>
      <c r="AA33254">
        <v>5017.3290209999996</v>
      </c>
      <c r="AB33254">
        <v>4000</v>
      </c>
      <c r="AC33254">
        <v>1017.33</v>
      </c>
      <c r="AD33254" s="1">
        <v>41671</v>
      </c>
      <c r="AE33254">
        <v>1211.19</v>
      </c>
      <c r="AF33254" s="1">
        <v>41671</v>
      </c>
    </row>
    <row r="33255" spans="1:32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92</v>
      </c>
      <c r="G33255">
        <v>0.1991</v>
      </c>
      <c r="H33255">
        <v>126.94</v>
      </c>
      <c r="I33255" t="s">
        <v>116</v>
      </c>
      <c r="J33255" t="s">
        <v>117</v>
      </c>
      <c r="K33255" t="s">
        <v>21314</v>
      </c>
      <c r="L33255" t="s">
        <v>119</v>
      </c>
      <c r="M33255" t="s">
        <v>53</v>
      </c>
      <c r="N33255">
        <v>41000</v>
      </c>
      <c r="O33255" t="s">
        <v>38</v>
      </c>
      <c r="P33255" s="1">
        <v>40817</v>
      </c>
      <c r="Q33255">
        <v>2011</v>
      </c>
      <c r="R33255" t="s">
        <v>100</v>
      </c>
      <c r="S33255">
        <v>1674</v>
      </c>
      <c r="T33255">
        <v>56</v>
      </c>
      <c r="U33255" t="s">
        <v>15480</v>
      </c>
      <c r="V33255" t="s">
        <v>41</v>
      </c>
      <c r="W33255" t="s">
        <v>87</v>
      </c>
      <c r="X33255">
        <v>24.61</v>
      </c>
      <c r="Y33255">
        <v>13243</v>
      </c>
      <c r="Z33255">
        <v>0.996</v>
      </c>
      <c r="AA33255">
        <v>6849.36</v>
      </c>
      <c r="AB33255">
        <v>4079.07</v>
      </c>
      <c r="AC33255">
        <v>2770.29</v>
      </c>
      <c r="AD33255" s="1">
        <v>42491</v>
      </c>
      <c r="AE33255">
        <v>126.94</v>
      </c>
      <c r="AF33255" s="1">
        <v>42491</v>
      </c>
    </row>
    <row r="33256" spans="1:32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32</v>
      </c>
      <c r="G33256">
        <v>0.1242</v>
      </c>
      <c r="H33256">
        <v>454.45</v>
      </c>
      <c r="I33256" t="s">
        <v>33</v>
      </c>
      <c r="J33256" t="s">
        <v>34</v>
      </c>
      <c r="K33256" t="s">
        <v>23320</v>
      </c>
      <c r="L33256" t="s">
        <v>79</v>
      </c>
      <c r="M33256" t="s">
        <v>37</v>
      </c>
      <c r="N33256">
        <v>80000</v>
      </c>
      <c r="O33256" t="s">
        <v>38</v>
      </c>
      <c r="P33256" s="1">
        <v>40817</v>
      </c>
      <c r="Q33256">
        <v>2011</v>
      </c>
      <c r="R33256" t="s">
        <v>100</v>
      </c>
      <c r="S33256">
        <v>1035</v>
      </c>
      <c r="T33256">
        <v>34</v>
      </c>
      <c r="U33256" t="s">
        <v>40</v>
      </c>
      <c r="V33256" t="s">
        <v>41</v>
      </c>
      <c r="W33256" t="s">
        <v>42</v>
      </c>
      <c r="X33256">
        <v>19.05</v>
      </c>
      <c r="Y33256">
        <v>17611</v>
      </c>
      <c r="Z33256">
        <v>0.80400000000000005</v>
      </c>
      <c r="AA33256">
        <v>16314.604310000001</v>
      </c>
      <c r="AB33256">
        <v>13600</v>
      </c>
      <c r="AC33256">
        <v>2714.6</v>
      </c>
      <c r="AD33256" s="1">
        <v>41852</v>
      </c>
      <c r="AE33256">
        <v>327.51</v>
      </c>
      <c r="AF33256" s="1">
        <v>42491</v>
      </c>
    </row>
    <row r="33257" spans="1:32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32</v>
      </c>
      <c r="G33257">
        <v>0.1171</v>
      </c>
      <c r="H33257">
        <v>165.38</v>
      </c>
      <c r="I33257" t="s">
        <v>33</v>
      </c>
      <c r="J33257" t="s">
        <v>61</v>
      </c>
      <c r="K33257" t="s">
        <v>23321</v>
      </c>
      <c r="L33257" t="s">
        <v>36</v>
      </c>
      <c r="M33257" t="s">
        <v>37</v>
      </c>
      <c r="N33257">
        <v>35000</v>
      </c>
      <c r="O33257" t="s">
        <v>1300</v>
      </c>
      <c r="P33257" s="1">
        <v>40817</v>
      </c>
      <c r="Q33257">
        <v>2011</v>
      </c>
      <c r="R33257" t="s">
        <v>100</v>
      </c>
      <c r="S33257">
        <v>1096</v>
      </c>
      <c r="T33257">
        <v>37</v>
      </c>
      <c r="U33257" t="s">
        <v>40</v>
      </c>
      <c r="V33257" t="s">
        <v>47</v>
      </c>
      <c r="W33257" t="s">
        <v>42</v>
      </c>
      <c r="X33257">
        <v>23.9</v>
      </c>
      <c r="Y33257">
        <v>6179</v>
      </c>
      <c r="Z33257">
        <v>0.51100000000000001</v>
      </c>
      <c r="AA33257">
        <v>5953.68</v>
      </c>
      <c r="AB33257">
        <v>5000</v>
      </c>
      <c r="AC33257">
        <v>953.68</v>
      </c>
      <c r="AD33257" s="1">
        <v>41913</v>
      </c>
      <c r="AE33257">
        <v>169.89</v>
      </c>
      <c r="AF33257" s="1">
        <v>41913</v>
      </c>
    </row>
    <row r="33258" spans="1:32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92</v>
      </c>
      <c r="G33258">
        <v>0.15959999999999999</v>
      </c>
      <c r="H33258">
        <v>388.75</v>
      </c>
      <c r="I33258" t="s">
        <v>49</v>
      </c>
      <c r="J33258" t="s">
        <v>65</v>
      </c>
      <c r="K33258" t="s">
        <v>23322</v>
      </c>
      <c r="L33258" t="s">
        <v>52</v>
      </c>
      <c r="M33258" t="s">
        <v>37</v>
      </c>
      <c r="N33258">
        <v>48000</v>
      </c>
      <c r="O33258" t="s">
        <v>45</v>
      </c>
      <c r="P33258" s="1">
        <v>40817</v>
      </c>
      <c r="Q33258">
        <v>2011</v>
      </c>
      <c r="R33258" t="s">
        <v>100</v>
      </c>
      <c r="S33258">
        <v>1674</v>
      </c>
      <c r="T33258">
        <v>56</v>
      </c>
      <c r="U33258" t="s">
        <v>15480</v>
      </c>
      <c r="V33258" t="s">
        <v>47</v>
      </c>
      <c r="W33258" t="s">
        <v>55</v>
      </c>
      <c r="X33258">
        <v>14.6</v>
      </c>
      <c r="Y33258">
        <v>15096</v>
      </c>
      <c r="Z33258">
        <v>0.73599999999999999</v>
      </c>
      <c r="AA33258">
        <v>21353.25</v>
      </c>
      <c r="AB33258">
        <v>14116.32</v>
      </c>
      <c r="AC33258">
        <v>7236.93</v>
      </c>
      <c r="AD33258" s="1">
        <v>42491</v>
      </c>
      <c r="AE33258">
        <v>388.75</v>
      </c>
      <c r="AF33258" s="1">
        <v>42491</v>
      </c>
    </row>
    <row r="33259" spans="1:32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32</v>
      </c>
      <c r="G33259">
        <v>0.16769999999999999</v>
      </c>
      <c r="H33259">
        <v>426.47</v>
      </c>
      <c r="I33259" t="s">
        <v>71</v>
      </c>
      <c r="J33259" t="s">
        <v>72</v>
      </c>
      <c r="K33259" t="s">
        <v>5237</v>
      </c>
      <c r="L33259" t="s">
        <v>147</v>
      </c>
      <c r="M33259" t="s">
        <v>66</v>
      </c>
      <c r="N33259">
        <v>60000</v>
      </c>
      <c r="O33259" t="s">
        <v>38</v>
      </c>
      <c r="P33259" s="1">
        <v>40817</v>
      </c>
      <c r="Q33259">
        <v>2011</v>
      </c>
      <c r="R33259" t="s">
        <v>100</v>
      </c>
      <c r="S33259">
        <v>823</v>
      </c>
      <c r="T33259">
        <v>27</v>
      </c>
      <c r="U33259" t="s">
        <v>40</v>
      </c>
      <c r="V33259" t="s">
        <v>41</v>
      </c>
      <c r="W33259" t="s">
        <v>55</v>
      </c>
      <c r="X33259">
        <v>0.52</v>
      </c>
      <c r="Y33259">
        <v>12045</v>
      </c>
      <c r="Z33259">
        <v>4.5999999999999999E-3</v>
      </c>
      <c r="AA33259">
        <v>15042.623540000001</v>
      </c>
      <c r="AB33259">
        <v>12000</v>
      </c>
      <c r="AC33259">
        <v>3042.62</v>
      </c>
      <c r="AD33259" s="1">
        <v>41640</v>
      </c>
      <c r="AE33259">
        <v>4397.6499999999996</v>
      </c>
      <c r="AF33259" s="1">
        <v>42491</v>
      </c>
    </row>
    <row r="33260" spans="1:32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92</v>
      </c>
      <c r="G33260">
        <v>0.20300000000000001</v>
      </c>
      <c r="H33260">
        <v>533.23</v>
      </c>
      <c r="I33260" t="s">
        <v>116</v>
      </c>
      <c r="J33260" t="s">
        <v>236</v>
      </c>
      <c r="K33260" t="s">
        <v>23323</v>
      </c>
      <c r="L33260" t="s">
        <v>79</v>
      </c>
      <c r="M33260" t="s">
        <v>53</v>
      </c>
      <c r="N33260">
        <v>65000</v>
      </c>
      <c r="O33260" t="s">
        <v>38</v>
      </c>
      <c r="P33260" s="1">
        <v>40817</v>
      </c>
      <c r="Q33260">
        <v>2011</v>
      </c>
      <c r="R33260" t="s">
        <v>100</v>
      </c>
      <c r="S33260">
        <v>1644</v>
      </c>
      <c r="T33260">
        <v>55</v>
      </c>
      <c r="U33260" t="s">
        <v>15480</v>
      </c>
      <c r="V33260" t="s">
        <v>41</v>
      </c>
      <c r="W33260" t="s">
        <v>55</v>
      </c>
      <c r="X33260">
        <v>20.34</v>
      </c>
      <c r="Y33260">
        <v>22803</v>
      </c>
      <c r="Z33260">
        <v>0.61299999999999999</v>
      </c>
      <c r="AA33260">
        <v>28764.18</v>
      </c>
      <c r="AB33260">
        <v>16968.599999999999</v>
      </c>
      <c r="AC33260">
        <v>11795.58</v>
      </c>
      <c r="AD33260" s="1">
        <v>42461</v>
      </c>
      <c r="AE33260">
        <v>533.23</v>
      </c>
      <c r="AF33260" s="1">
        <v>42491</v>
      </c>
    </row>
    <row r="33261" spans="1:32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92</v>
      </c>
      <c r="G33261">
        <v>0.23519999999999999</v>
      </c>
      <c r="H33261">
        <v>854.71</v>
      </c>
      <c r="I33261" t="s">
        <v>483</v>
      </c>
      <c r="J33261" t="s">
        <v>1506</v>
      </c>
      <c r="K33261" t="s">
        <v>23324</v>
      </c>
      <c r="L33261" t="s">
        <v>63</v>
      </c>
      <c r="M33261" t="s">
        <v>37</v>
      </c>
      <c r="N33261">
        <v>110000</v>
      </c>
      <c r="O33261" t="s">
        <v>38</v>
      </c>
      <c r="P33261" s="1">
        <v>40878</v>
      </c>
      <c r="Q33261">
        <v>2011</v>
      </c>
      <c r="R33261" t="s">
        <v>90</v>
      </c>
      <c r="S33261">
        <v>244</v>
      </c>
      <c r="T33261">
        <v>8</v>
      </c>
      <c r="U33261" t="s">
        <v>75</v>
      </c>
      <c r="V33261" t="s">
        <v>41</v>
      </c>
      <c r="W33261" t="s">
        <v>449</v>
      </c>
      <c r="X33261">
        <v>8.5399999999999991</v>
      </c>
      <c r="Y33261">
        <v>23478</v>
      </c>
      <c r="Z33261">
        <v>0.91700000000000004</v>
      </c>
      <c r="AA33261">
        <v>7625.93</v>
      </c>
      <c r="AB33261">
        <v>1635.98</v>
      </c>
      <c r="AC33261">
        <v>4319.2299999999996</v>
      </c>
      <c r="AD33261" s="1">
        <v>41122</v>
      </c>
      <c r="AE33261">
        <v>876</v>
      </c>
      <c r="AF33261" s="1">
        <v>41214</v>
      </c>
    </row>
    <row r="33262" spans="1:32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32</v>
      </c>
      <c r="G33262">
        <v>0.12690000000000001</v>
      </c>
      <c r="H33262">
        <v>497.31</v>
      </c>
      <c r="I33262" t="s">
        <v>33</v>
      </c>
      <c r="J33262" t="s">
        <v>43</v>
      </c>
      <c r="K33262" t="s">
        <v>23325</v>
      </c>
      <c r="L33262" t="s">
        <v>142</v>
      </c>
      <c r="M33262" t="s">
        <v>66</v>
      </c>
      <c r="N33262">
        <v>75000</v>
      </c>
      <c r="O33262" t="s">
        <v>38</v>
      </c>
      <c r="P33262" s="1">
        <v>40817</v>
      </c>
      <c r="Q33262">
        <v>2011</v>
      </c>
      <c r="R33262" t="s">
        <v>100</v>
      </c>
      <c r="S33262">
        <v>854</v>
      </c>
      <c r="T33262">
        <v>28</v>
      </c>
      <c r="U33262" t="s">
        <v>40</v>
      </c>
      <c r="V33262" t="s">
        <v>41</v>
      </c>
      <c r="W33262" t="s">
        <v>42</v>
      </c>
      <c r="X33262">
        <v>18.53</v>
      </c>
      <c r="Y33262">
        <v>23932</v>
      </c>
      <c r="Z33262">
        <v>0.63800000000000001</v>
      </c>
      <c r="AA33262">
        <v>17721.137579999999</v>
      </c>
      <c r="AB33262">
        <v>14825</v>
      </c>
      <c r="AC33262">
        <v>2896.14</v>
      </c>
      <c r="AD33262" s="1">
        <v>41671</v>
      </c>
      <c r="AE33262">
        <v>4320.74</v>
      </c>
      <c r="AF33262" s="1">
        <v>42491</v>
      </c>
    </row>
    <row r="33263" spans="1:32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92</v>
      </c>
      <c r="G33263">
        <v>0.17269999999999999</v>
      </c>
      <c r="H33263">
        <v>144.99</v>
      </c>
      <c r="I33263" t="s">
        <v>71</v>
      </c>
      <c r="J33263" t="s">
        <v>94</v>
      </c>
      <c r="K33263" t="s">
        <v>23326</v>
      </c>
      <c r="L33263" t="s">
        <v>58</v>
      </c>
      <c r="M33263" t="s">
        <v>66</v>
      </c>
      <c r="N33263">
        <v>51000</v>
      </c>
      <c r="O33263" t="s">
        <v>38</v>
      </c>
      <c r="P33263" s="1">
        <v>40848</v>
      </c>
      <c r="Q33263">
        <v>2011</v>
      </c>
      <c r="R33263" t="s">
        <v>59</v>
      </c>
      <c r="S33263">
        <v>1096</v>
      </c>
      <c r="T33263">
        <v>37</v>
      </c>
      <c r="U33263" t="s">
        <v>40</v>
      </c>
      <c r="V33263" t="s">
        <v>120</v>
      </c>
      <c r="W33263" t="s">
        <v>42</v>
      </c>
      <c r="X33263">
        <v>23.25</v>
      </c>
      <c r="Y33263">
        <v>5725</v>
      </c>
      <c r="Z33263">
        <v>0.63500000000000001</v>
      </c>
      <c r="AA33263">
        <v>8100.8062710000004</v>
      </c>
      <c r="AB33263">
        <v>5800</v>
      </c>
      <c r="AC33263">
        <v>2300.81</v>
      </c>
      <c r="AD33263" s="1">
        <v>41944</v>
      </c>
      <c r="AE33263">
        <v>3177.78</v>
      </c>
      <c r="AF33263" s="1">
        <v>41944</v>
      </c>
    </row>
    <row r="33264" spans="1:32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92</v>
      </c>
      <c r="G33264">
        <v>0.17580000000000001</v>
      </c>
      <c r="H33264">
        <v>392.59</v>
      </c>
      <c r="I33264" t="s">
        <v>71</v>
      </c>
      <c r="J33264" t="s">
        <v>125</v>
      </c>
      <c r="K33264" t="s">
        <v>23327</v>
      </c>
      <c r="L33264" t="s">
        <v>142</v>
      </c>
      <c r="M33264" t="s">
        <v>53</v>
      </c>
      <c r="N33264">
        <v>48000</v>
      </c>
      <c r="O33264" t="s">
        <v>38</v>
      </c>
      <c r="P33264" s="1">
        <v>40848</v>
      </c>
      <c r="Q33264">
        <v>2011</v>
      </c>
      <c r="R33264" t="s">
        <v>59</v>
      </c>
      <c r="S33264">
        <v>1643</v>
      </c>
      <c r="T33264">
        <v>55</v>
      </c>
      <c r="U33264" t="s">
        <v>15480</v>
      </c>
      <c r="V33264" t="s">
        <v>109</v>
      </c>
      <c r="W33264" t="s">
        <v>55</v>
      </c>
      <c r="X33264">
        <v>21.98</v>
      </c>
      <c r="Y33264">
        <v>4709</v>
      </c>
      <c r="Z33264">
        <v>0.255</v>
      </c>
      <c r="AA33264">
        <v>20731.91</v>
      </c>
      <c r="AB33264">
        <v>12969.92</v>
      </c>
      <c r="AC33264">
        <v>7761.99</v>
      </c>
      <c r="AD33264" s="1">
        <v>42491</v>
      </c>
      <c r="AE33264">
        <v>392.59</v>
      </c>
      <c r="AF33264" s="1">
        <v>42491</v>
      </c>
    </row>
    <row r="33265" spans="1:32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92</v>
      </c>
      <c r="G33265">
        <v>0.2167</v>
      </c>
      <c r="H33265">
        <v>658.36</v>
      </c>
      <c r="I33265" t="s">
        <v>168</v>
      </c>
      <c r="J33265" t="s">
        <v>231</v>
      </c>
      <c r="K33265" t="s">
        <v>23328</v>
      </c>
      <c r="L33265" t="s">
        <v>52</v>
      </c>
      <c r="M33265" t="s">
        <v>37</v>
      </c>
      <c r="N33265">
        <v>65642</v>
      </c>
      <c r="O33265" t="s">
        <v>38</v>
      </c>
      <c r="P33265" s="1">
        <v>40817</v>
      </c>
      <c r="Q33265">
        <v>2011</v>
      </c>
      <c r="R33265" t="s">
        <v>100</v>
      </c>
      <c r="S33265">
        <v>1157</v>
      </c>
      <c r="T33265">
        <v>39</v>
      </c>
      <c r="U33265" t="s">
        <v>75</v>
      </c>
      <c r="V33265" t="s">
        <v>47</v>
      </c>
      <c r="W33265" t="s">
        <v>262</v>
      </c>
      <c r="X33265">
        <v>19.03</v>
      </c>
      <c r="Y33265">
        <v>21669</v>
      </c>
      <c r="Z33265">
        <v>0.73199999999999998</v>
      </c>
      <c r="AA33265">
        <v>29237.32</v>
      </c>
      <c r="AB33265">
        <v>11682.06</v>
      </c>
      <c r="AC33265">
        <v>12634.57</v>
      </c>
      <c r="AD33265" s="1">
        <v>41974</v>
      </c>
      <c r="AE33265">
        <v>658.36</v>
      </c>
      <c r="AF33265" s="1">
        <v>42491</v>
      </c>
    </row>
    <row r="33266" spans="1:32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32</v>
      </c>
      <c r="G33266">
        <v>9.9099999999999994E-2</v>
      </c>
      <c r="H33266">
        <v>322.25</v>
      </c>
      <c r="I33266" t="s">
        <v>33</v>
      </c>
      <c r="J33266" t="s">
        <v>77</v>
      </c>
      <c r="K33266" t="s">
        <v>11806</v>
      </c>
      <c r="L33266" t="s">
        <v>63</v>
      </c>
      <c r="M33266" t="s">
        <v>66</v>
      </c>
      <c r="N33266">
        <v>53500</v>
      </c>
      <c r="O33266" t="s">
        <v>38</v>
      </c>
      <c r="P33266" s="1">
        <v>40848</v>
      </c>
      <c r="Q33266">
        <v>2011</v>
      </c>
      <c r="R33266" t="s">
        <v>59</v>
      </c>
      <c r="S33266">
        <v>1126</v>
      </c>
      <c r="T33266">
        <v>38</v>
      </c>
      <c r="U33266" t="s">
        <v>40</v>
      </c>
      <c r="V33266" t="s">
        <v>47</v>
      </c>
      <c r="W33266" t="s">
        <v>150</v>
      </c>
      <c r="X33266">
        <v>13.91</v>
      </c>
      <c r="Y33266">
        <v>7925</v>
      </c>
      <c r="Z33266">
        <v>0.40200000000000002</v>
      </c>
      <c r="AA33266">
        <v>11600.98</v>
      </c>
      <c r="AB33266">
        <v>10000</v>
      </c>
      <c r="AC33266">
        <v>1600.98</v>
      </c>
      <c r="AD33266" s="1">
        <v>41974</v>
      </c>
      <c r="AE33266">
        <v>328.5</v>
      </c>
      <c r="AF33266" s="1">
        <v>41944</v>
      </c>
    </row>
    <row r="33267" spans="1:32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32</v>
      </c>
      <c r="G33267">
        <v>0.14649999999999999</v>
      </c>
      <c r="H33267">
        <v>155.22999999999999</v>
      </c>
      <c r="I33267" t="s">
        <v>49</v>
      </c>
      <c r="J33267" t="s">
        <v>56</v>
      </c>
      <c r="K33267" t="s">
        <v>23329</v>
      </c>
      <c r="L33267" t="s">
        <v>36</v>
      </c>
      <c r="M33267" t="s">
        <v>37</v>
      </c>
      <c r="N33267">
        <v>30000</v>
      </c>
      <c r="O33267" t="s">
        <v>45</v>
      </c>
      <c r="P33267" s="1">
        <v>40817</v>
      </c>
      <c r="Q33267">
        <v>2011</v>
      </c>
      <c r="R33267" t="s">
        <v>100</v>
      </c>
      <c r="S33267">
        <v>974</v>
      </c>
      <c r="T33267">
        <v>32</v>
      </c>
      <c r="U33267" t="s">
        <v>40</v>
      </c>
      <c r="V33267" t="s">
        <v>47</v>
      </c>
      <c r="W33267" t="s">
        <v>461</v>
      </c>
      <c r="X33267">
        <v>23.24</v>
      </c>
      <c r="Y33267">
        <v>12154</v>
      </c>
      <c r="Z33267">
        <v>0.83799999999999997</v>
      </c>
      <c r="AA33267">
        <v>5560.3820450000003</v>
      </c>
      <c r="AB33267">
        <v>4500</v>
      </c>
      <c r="AC33267">
        <v>1060.3800000000001</v>
      </c>
      <c r="AD33267" s="1">
        <v>41791</v>
      </c>
      <c r="AE33267">
        <v>911.19</v>
      </c>
      <c r="AF33267" s="1">
        <v>42491</v>
      </c>
    </row>
    <row r="33268" spans="1:32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32</v>
      </c>
      <c r="G33268">
        <v>0.12690000000000001</v>
      </c>
      <c r="H33268">
        <v>281.77999999999997</v>
      </c>
      <c r="I33268" t="s">
        <v>33</v>
      </c>
      <c r="J33268" t="s">
        <v>43</v>
      </c>
      <c r="K33268" t="s">
        <v>23330</v>
      </c>
      <c r="L33268" t="s">
        <v>147</v>
      </c>
      <c r="M33268" t="s">
        <v>66</v>
      </c>
      <c r="N33268">
        <v>110000</v>
      </c>
      <c r="O33268" t="s">
        <v>38</v>
      </c>
      <c r="P33268" s="1">
        <v>40817</v>
      </c>
      <c r="Q33268">
        <v>2011</v>
      </c>
      <c r="R33268" t="s">
        <v>100</v>
      </c>
      <c r="S33268">
        <v>1096</v>
      </c>
      <c r="T33268">
        <v>37</v>
      </c>
      <c r="U33268" t="s">
        <v>40</v>
      </c>
      <c r="V33268" t="s">
        <v>104</v>
      </c>
      <c r="W33268" t="s">
        <v>153</v>
      </c>
      <c r="X33268">
        <v>15.35</v>
      </c>
      <c r="Y33268">
        <v>7585</v>
      </c>
      <c r="Z33268">
        <v>0.80700000000000005</v>
      </c>
      <c r="AA33268">
        <v>10143.93101</v>
      </c>
      <c r="AB33268">
        <v>8400</v>
      </c>
      <c r="AC33268">
        <v>1743.93</v>
      </c>
      <c r="AD33268" s="1">
        <v>41913</v>
      </c>
      <c r="AE33268">
        <v>299.37</v>
      </c>
      <c r="AF33268" s="1">
        <v>41913</v>
      </c>
    </row>
    <row r="33269" spans="1:32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32</v>
      </c>
      <c r="G33269">
        <v>0.13489999999999999</v>
      </c>
      <c r="H33269">
        <v>407.17</v>
      </c>
      <c r="I33269" t="s">
        <v>49</v>
      </c>
      <c r="J33269" t="s">
        <v>107</v>
      </c>
      <c r="K33269" t="s">
        <v>23331</v>
      </c>
      <c r="L33269" t="s">
        <v>36</v>
      </c>
      <c r="M33269" t="s">
        <v>37</v>
      </c>
      <c r="N33269">
        <v>50000</v>
      </c>
      <c r="O33269" t="s">
        <v>45</v>
      </c>
      <c r="P33269" s="1">
        <v>40817</v>
      </c>
      <c r="Q33269">
        <v>2011</v>
      </c>
      <c r="R33269" t="s">
        <v>100</v>
      </c>
      <c r="S33269">
        <v>854</v>
      </c>
      <c r="T33269">
        <v>28</v>
      </c>
      <c r="U33269" t="s">
        <v>40</v>
      </c>
      <c r="V33269" t="s">
        <v>41</v>
      </c>
      <c r="W33269" t="s">
        <v>163</v>
      </c>
      <c r="X33269">
        <v>9.48</v>
      </c>
      <c r="Y33269">
        <v>6631</v>
      </c>
      <c r="Z33269">
        <v>0.67700000000000005</v>
      </c>
      <c r="AA33269">
        <v>14416.47113</v>
      </c>
      <c r="AB33269">
        <v>12000</v>
      </c>
      <c r="AC33269">
        <v>2416.4699999999998</v>
      </c>
      <c r="AD33269" s="1">
        <v>41671</v>
      </c>
      <c r="AE33269">
        <v>2551.7800000000002</v>
      </c>
      <c r="AF33269" s="1">
        <v>41671</v>
      </c>
    </row>
    <row r="33270" spans="1:32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32</v>
      </c>
      <c r="G33270">
        <v>0.1825</v>
      </c>
      <c r="H33270">
        <v>353.71</v>
      </c>
      <c r="I33270" t="s">
        <v>71</v>
      </c>
      <c r="J33270" t="s">
        <v>243</v>
      </c>
      <c r="K33270" t="s">
        <v>35</v>
      </c>
      <c r="L33270" t="s">
        <v>52</v>
      </c>
      <c r="M33270" t="s">
        <v>37</v>
      </c>
      <c r="N33270">
        <v>25000</v>
      </c>
      <c r="O33270" t="s">
        <v>38</v>
      </c>
      <c r="P33270" s="1">
        <v>40817</v>
      </c>
      <c r="Q33270">
        <v>2011</v>
      </c>
      <c r="R33270" t="s">
        <v>100</v>
      </c>
      <c r="S33270">
        <v>1096</v>
      </c>
      <c r="T33270">
        <v>37</v>
      </c>
      <c r="U33270" t="s">
        <v>40</v>
      </c>
      <c r="V33270" t="s">
        <v>47</v>
      </c>
      <c r="W33270" t="s">
        <v>329</v>
      </c>
      <c r="X33270">
        <v>11.57</v>
      </c>
      <c r="Y33270">
        <v>10201</v>
      </c>
      <c r="Z33270">
        <v>0.53700000000000003</v>
      </c>
      <c r="AA33270">
        <v>12733.560009999999</v>
      </c>
      <c r="AB33270">
        <v>9750</v>
      </c>
      <c r="AC33270">
        <v>2983.56</v>
      </c>
      <c r="AD33270" s="1">
        <v>41913</v>
      </c>
      <c r="AE33270">
        <v>367.77</v>
      </c>
      <c r="AF33270" s="1">
        <v>41913</v>
      </c>
    </row>
    <row r="33271" spans="1:32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32</v>
      </c>
      <c r="G33271">
        <v>8.8999999999999996E-2</v>
      </c>
      <c r="H33271">
        <v>317.54000000000002</v>
      </c>
      <c r="I33271" t="s">
        <v>68</v>
      </c>
      <c r="J33271" t="s">
        <v>69</v>
      </c>
      <c r="K33271" t="s">
        <v>23332</v>
      </c>
      <c r="L33271" t="s">
        <v>63</v>
      </c>
      <c r="M33271" t="s">
        <v>37</v>
      </c>
      <c r="N33271">
        <v>30000</v>
      </c>
      <c r="O33271" t="s">
        <v>45</v>
      </c>
      <c r="P33271" s="1">
        <v>40848</v>
      </c>
      <c r="Q33271">
        <v>2011</v>
      </c>
      <c r="R33271" t="s">
        <v>59</v>
      </c>
      <c r="S33271">
        <v>1126</v>
      </c>
      <c r="T33271">
        <v>38</v>
      </c>
      <c r="U33271" t="s">
        <v>40</v>
      </c>
      <c r="V33271" t="s">
        <v>41</v>
      </c>
      <c r="W33271" t="s">
        <v>42</v>
      </c>
      <c r="X33271">
        <v>11.8</v>
      </c>
      <c r="Y33271">
        <v>9769</v>
      </c>
      <c r="Z33271">
        <v>0.75800000000000001</v>
      </c>
      <c r="AA33271">
        <v>11431.12</v>
      </c>
      <c r="AB33271">
        <v>10000</v>
      </c>
      <c r="AC33271">
        <v>1431.12</v>
      </c>
      <c r="AD33271" s="1">
        <v>41974</v>
      </c>
      <c r="AE33271">
        <v>324.52</v>
      </c>
      <c r="AF33271" s="1">
        <v>41944</v>
      </c>
    </row>
    <row r="33272" spans="1:32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32</v>
      </c>
      <c r="G33272">
        <v>0.13489999999999999</v>
      </c>
      <c r="H33272">
        <v>339.31</v>
      </c>
      <c r="I33272" t="s">
        <v>49</v>
      </c>
      <c r="J33272" t="s">
        <v>107</v>
      </c>
      <c r="K33272" t="s">
        <v>23333</v>
      </c>
      <c r="L33272" t="s">
        <v>52</v>
      </c>
      <c r="M33272" t="s">
        <v>66</v>
      </c>
      <c r="N33272">
        <v>50000</v>
      </c>
      <c r="O33272" t="s">
        <v>1300</v>
      </c>
      <c r="P33272" s="1">
        <v>40817</v>
      </c>
      <c r="Q33272">
        <v>2011</v>
      </c>
      <c r="R33272" t="s">
        <v>100</v>
      </c>
      <c r="S33272">
        <v>1127</v>
      </c>
      <c r="T33272">
        <v>38</v>
      </c>
      <c r="U33272" t="s">
        <v>40</v>
      </c>
      <c r="V33272" t="s">
        <v>120</v>
      </c>
      <c r="W33272" t="s">
        <v>42</v>
      </c>
      <c r="X33272">
        <v>3.55</v>
      </c>
      <c r="Y33272">
        <v>5263</v>
      </c>
      <c r="Z33272">
        <v>0.63400000000000001</v>
      </c>
      <c r="AA33272">
        <v>12214.91792</v>
      </c>
      <c r="AB33272">
        <v>10000</v>
      </c>
      <c r="AC33272">
        <v>2214.92</v>
      </c>
      <c r="AD33272" s="1">
        <v>41944</v>
      </c>
      <c r="AE33272">
        <v>353.74</v>
      </c>
      <c r="AF33272" s="1">
        <v>41944</v>
      </c>
    </row>
    <row r="33273" spans="1:32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32</v>
      </c>
      <c r="G33273">
        <v>7.51E-2</v>
      </c>
      <c r="H33273">
        <v>385.78</v>
      </c>
      <c r="I33273" t="s">
        <v>68</v>
      </c>
      <c r="J33273" t="s">
        <v>101</v>
      </c>
      <c r="K33273" t="s">
        <v>4104</v>
      </c>
      <c r="L33273" t="s">
        <v>52</v>
      </c>
      <c r="M33273" t="s">
        <v>66</v>
      </c>
      <c r="N33273">
        <v>77000</v>
      </c>
      <c r="O33273" t="s">
        <v>45</v>
      </c>
      <c r="P33273" s="1">
        <v>40848</v>
      </c>
      <c r="Q33273">
        <v>2011</v>
      </c>
      <c r="R33273" t="s">
        <v>59</v>
      </c>
      <c r="S33273">
        <v>1096</v>
      </c>
      <c r="T33273">
        <v>37</v>
      </c>
      <c r="U33273" t="s">
        <v>40</v>
      </c>
      <c r="V33273" t="s">
        <v>41</v>
      </c>
      <c r="W33273" t="s">
        <v>121</v>
      </c>
      <c r="X33273">
        <v>25.98</v>
      </c>
      <c r="Y33273">
        <v>21992</v>
      </c>
      <c r="Z33273">
        <v>0.81</v>
      </c>
      <c r="AA33273">
        <v>13887.84087</v>
      </c>
      <c r="AB33273">
        <v>12400</v>
      </c>
      <c r="AC33273">
        <v>1487.84</v>
      </c>
      <c r="AD33273" s="1">
        <v>41944</v>
      </c>
      <c r="AE33273">
        <v>399.12</v>
      </c>
      <c r="AF33273" s="1">
        <v>42491</v>
      </c>
    </row>
    <row r="33274" spans="1:32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92</v>
      </c>
      <c r="G33274">
        <v>0.18640000000000001</v>
      </c>
      <c r="H33274">
        <v>437.63</v>
      </c>
      <c r="I33274" t="s">
        <v>116</v>
      </c>
      <c r="J33274" t="s">
        <v>174</v>
      </c>
      <c r="K33274" t="s">
        <v>35</v>
      </c>
      <c r="L33274" t="s">
        <v>52</v>
      </c>
      <c r="M33274" t="s">
        <v>53</v>
      </c>
      <c r="N33274">
        <v>70000</v>
      </c>
      <c r="O33274" t="s">
        <v>1300</v>
      </c>
      <c r="P33274" s="1">
        <v>40848</v>
      </c>
      <c r="Q33274">
        <v>2011</v>
      </c>
      <c r="R33274" t="s">
        <v>59</v>
      </c>
      <c r="S33274">
        <v>1461</v>
      </c>
      <c r="T33274">
        <v>49</v>
      </c>
      <c r="U33274" t="s">
        <v>40</v>
      </c>
      <c r="V33274" t="s">
        <v>41</v>
      </c>
      <c r="W33274" t="s">
        <v>55</v>
      </c>
      <c r="X33274">
        <v>19.2</v>
      </c>
      <c r="Y33274">
        <v>25039</v>
      </c>
      <c r="Z33274">
        <v>0.80300000000000005</v>
      </c>
      <c r="AA33274">
        <v>25825.359949999998</v>
      </c>
      <c r="AB33274">
        <v>17000</v>
      </c>
      <c r="AC33274">
        <v>8825.36</v>
      </c>
      <c r="AD33274" s="1">
        <v>42309</v>
      </c>
      <c r="AE33274">
        <v>5256.75</v>
      </c>
      <c r="AF33274" s="1">
        <v>42339</v>
      </c>
    </row>
    <row r="33275" spans="1:32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32</v>
      </c>
      <c r="G33275">
        <v>0.1065</v>
      </c>
      <c r="H33275">
        <v>325.74</v>
      </c>
      <c r="I33275" t="s">
        <v>33</v>
      </c>
      <c r="J33275" t="s">
        <v>131</v>
      </c>
      <c r="K33275" t="s">
        <v>23334</v>
      </c>
      <c r="L33275" t="s">
        <v>36</v>
      </c>
      <c r="M33275" t="s">
        <v>37</v>
      </c>
      <c r="N33275">
        <v>85000</v>
      </c>
      <c r="O33275" t="s">
        <v>1300</v>
      </c>
      <c r="P33275" s="1">
        <v>40878</v>
      </c>
      <c r="Q33275">
        <v>2011</v>
      </c>
      <c r="R33275" t="s">
        <v>90</v>
      </c>
      <c r="S33275">
        <v>1096</v>
      </c>
      <c r="T33275">
        <v>37</v>
      </c>
      <c r="U33275" t="s">
        <v>40</v>
      </c>
      <c r="V33275" t="s">
        <v>41</v>
      </c>
      <c r="W33275" t="s">
        <v>410</v>
      </c>
      <c r="X33275">
        <v>12.16</v>
      </c>
      <c r="Y33275">
        <v>6559</v>
      </c>
      <c r="Z33275">
        <v>0.66900000000000004</v>
      </c>
      <c r="AA33275">
        <v>11726.310369999999</v>
      </c>
      <c r="AB33275">
        <v>10000</v>
      </c>
      <c r="AC33275">
        <v>1726.31</v>
      </c>
      <c r="AD33275" s="1">
        <v>41974</v>
      </c>
      <c r="AE33275">
        <v>338.33</v>
      </c>
      <c r="AF33275" s="1">
        <v>41974</v>
      </c>
    </row>
    <row r="33276" spans="1:32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32</v>
      </c>
      <c r="G33276">
        <v>0.1065</v>
      </c>
      <c r="H33276">
        <v>390.88</v>
      </c>
      <c r="I33276" t="s">
        <v>33</v>
      </c>
      <c r="J33276" t="s">
        <v>131</v>
      </c>
      <c r="K33276" t="s">
        <v>23335</v>
      </c>
      <c r="L33276" t="s">
        <v>63</v>
      </c>
      <c r="M33276" t="s">
        <v>66</v>
      </c>
      <c r="N33276">
        <v>60000</v>
      </c>
      <c r="O33276" t="s">
        <v>45</v>
      </c>
      <c r="P33276" s="1">
        <v>40848</v>
      </c>
      <c r="Q33276">
        <v>2011</v>
      </c>
      <c r="R33276" t="s">
        <v>59</v>
      </c>
      <c r="S33276">
        <v>1065</v>
      </c>
      <c r="T33276">
        <v>36</v>
      </c>
      <c r="U33276" t="s">
        <v>40</v>
      </c>
      <c r="V33276" t="s">
        <v>47</v>
      </c>
      <c r="W33276" t="s">
        <v>546</v>
      </c>
      <c r="X33276">
        <v>16.98</v>
      </c>
      <c r="Y33276">
        <v>15205</v>
      </c>
      <c r="Z33276">
        <v>0.76800000000000002</v>
      </c>
      <c r="AA33276">
        <v>14070.25</v>
      </c>
      <c r="AB33276">
        <v>12000</v>
      </c>
      <c r="AC33276">
        <v>2070.25</v>
      </c>
      <c r="AD33276" s="1">
        <v>41913</v>
      </c>
      <c r="AE33276">
        <v>789.83</v>
      </c>
      <c r="AF33276" s="1">
        <v>42491</v>
      </c>
    </row>
    <row r="33277" spans="1:32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32</v>
      </c>
      <c r="G33277">
        <v>0.12690000000000001</v>
      </c>
      <c r="H33277">
        <v>469.63</v>
      </c>
      <c r="I33277" t="s">
        <v>33</v>
      </c>
      <c r="J33277" t="s">
        <v>43</v>
      </c>
      <c r="K33277" t="s">
        <v>23336</v>
      </c>
      <c r="L33277" t="s">
        <v>58</v>
      </c>
      <c r="M33277" t="s">
        <v>66</v>
      </c>
      <c r="N33277">
        <v>76000</v>
      </c>
      <c r="O33277" t="s">
        <v>1300</v>
      </c>
      <c r="P33277" s="1">
        <v>40848</v>
      </c>
      <c r="Q33277">
        <v>2011</v>
      </c>
      <c r="R33277" t="s">
        <v>59</v>
      </c>
      <c r="S33277">
        <v>427</v>
      </c>
      <c r="T33277">
        <v>14</v>
      </c>
      <c r="U33277" t="s">
        <v>40</v>
      </c>
      <c r="V33277" t="s">
        <v>41</v>
      </c>
      <c r="W33277" t="s">
        <v>153</v>
      </c>
      <c r="X33277">
        <v>7.33</v>
      </c>
      <c r="Y33277">
        <v>17586</v>
      </c>
      <c r="Z33277">
        <v>0.66700000000000004</v>
      </c>
      <c r="AA33277">
        <v>15750.40552</v>
      </c>
      <c r="AB33277">
        <v>14000</v>
      </c>
      <c r="AC33277">
        <v>1750.41</v>
      </c>
      <c r="AD33277" s="1">
        <v>41275</v>
      </c>
      <c r="AE33277">
        <v>9652.35</v>
      </c>
      <c r="AF33277" s="1">
        <v>42491</v>
      </c>
    </row>
    <row r="33278" spans="1:32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32</v>
      </c>
      <c r="G33278">
        <v>0.15959999999999999</v>
      </c>
      <c r="H33278">
        <v>72.040000000000006</v>
      </c>
      <c r="I33278" t="s">
        <v>49</v>
      </c>
      <c r="J33278" t="s">
        <v>65</v>
      </c>
      <c r="K33278" t="s">
        <v>23337</v>
      </c>
      <c r="L33278" t="s">
        <v>103</v>
      </c>
      <c r="M33278" t="s">
        <v>66</v>
      </c>
      <c r="N33278">
        <v>35380</v>
      </c>
      <c r="O33278" t="s">
        <v>38</v>
      </c>
      <c r="P33278" s="1">
        <v>40817</v>
      </c>
      <c r="Q33278">
        <v>2011</v>
      </c>
      <c r="R33278" t="s">
        <v>100</v>
      </c>
      <c r="S33278">
        <v>943</v>
      </c>
      <c r="T33278">
        <v>31</v>
      </c>
      <c r="U33278" t="s">
        <v>40</v>
      </c>
      <c r="V33278" t="s">
        <v>41</v>
      </c>
      <c r="W33278" t="s">
        <v>153</v>
      </c>
      <c r="X33278">
        <v>23.34</v>
      </c>
      <c r="Y33278">
        <v>12731</v>
      </c>
      <c r="Z33278">
        <v>0.65</v>
      </c>
      <c r="AA33278">
        <v>2581.859003</v>
      </c>
      <c r="AB33278">
        <v>2050</v>
      </c>
      <c r="AC33278">
        <v>501.86</v>
      </c>
      <c r="AD33278" s="1">
        <v>41760</v>
      </c>
      <c r="AE33278">
        <v>136.84</v>
      </c>
      <c r="AF33278" s="1">
        <v>41760</v>
      </c>
    </row>
    <row r="33279" spans="1:32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32</v>
      </c>
      <c r="G33279">
        <v>0.16289999999999999</v>
      </c>
      <c r="H33279">
        <v>841.92</v>
      </c>
      <c r="I33279" t="s">
        <v>71</v>
      </c>
      <c r="J33279" t="s">
        <v>178</v>
      </c>
      <c r="K33279" t="s">
        <v>233</v>
      </c>
      <c r="L33279" t="s">
        <v>79</v>
      </c>
      <c r="M33279" t="s">
        <v>37</v>
      </c>
      <c r="N33279">
        <v>75000</v>
      </c>
      <c r="O33279" t="s">
        <v>38</v>
      </c>
      <c r="P33279" s="1">
        <v>40817</v>
      </c>
      <c r="Q33279">
        <v>2011</v>
      </c>
      <c r="R33279" t="s">
        <v>100</v>
      </c>
      <c r="S33279">
        <v>974</v>
      </c>
      <c r="T33279">
        <v>32</v>
      </c>
      <c r="U33279" t="s">
        <v>40</v>
      </c>
      <c r="V33279" t="s">
        <v>41</v>
      </c>
      <c r="W33279" t="s">
        <v>48</v>
      </c>
      <c r="X33279">
        <v>24.29</v>
      </c>
      <c r="Y33279">
        <v>18117</v>
      </c>
      <c r="Z33279">
        <v>0.755</v>
      </c>
      <c r="AA33279">
        <v>30142.70912</v>
      </c>
      <c r="AB33279">
        <v>23850</v>
      </c>
      <c r="AC33279">
        <v>6292.71</v>
      </c>
      <c r="AD33279" s="1">
        <v>41791</v>
      </c>
      <c r="AE33279">
        <v>4895.66</v>
      </c>
      <c r="AF33279" s="1">
        <v>41791</v>
      </c>
    </row>
    <row r="33280" spans="1:32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92</v>
      </c>
      <c r="G33280">
        <v>0.17580000000000001</v>
      </c>
      <c r="H33280">
        <v>572.52</v>
      </c>
      <c r="I33280" t="s">
        <v>71</v>
      </c>
      <c r="J33280" t="s">
        <v>125</v>
      </c>
      <c r="K33280" t="s">
        <v>23338</v>
      </c>
      <c r="L33280" t="s">
        <v>52</v>
      </c>
      <c r="M33280" t="s">
        <v>66</v>
      </c>
      <c r="N33280">
        <v>45000</v>
      </c>
      <c r="O33280" t="s">
        <v>38</v>
      </c>
      <c r="P33280" s="1">
        <v>40848</v>
      </c>
      <c r="Q33280">
        <v>2011</v>
      </c>
      <c r="R33280" t="s">
        <v>59</v>
      </c>
      <c r="S33280">
        <v>1035</v>
      </c>
      <c r="T33280">
        <v>34</v>
      </c>
      <c r="U33280" t="s">
        <v>40</v>
      </c>
      <c r="V33280" t="s">
        <v>41</v>
      </c>
      <c r="W33280" t="s">
        <v>533</v>
      </c>
      <c r="X33280">
        <v>16.93</v>
      </c>
      <c r="Y33280">
        <v>25993</v>
      </c>
      <c r="Z33280">
        <v>0.72099999999999997</v>
      </c>
      <c r="AA33280">
        <v>31944.440009999998</v>
      </c>
      <c r="AB33280">
        <v>22750</v>
      </c>
      <c r="AC33280">
        <v>9194.44</v>
      </c>
      <c r="AD33280" s="1">
        <v>41883</v>
      </c>
      <c r="AE33280">
        <v>13104.98</v>
      </c>
      <c r="AF33280" s="1">
        <v>41913</v>
      </c>
    </row>
    <row r="33281" spans="1:32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92</v>
      </c>
      <c r="G33281">
        <v>0.17580000000000001</v>
      </c>
      <c r="H33281">
        <v>402.65</v>
      </c>
      <c r="I33281" t="s">
        <v>71</v>
      </c>
      <c r="J33281" t="s">
        <v>125</v>
      </c>
      <c r="K33281" t="s">
        <v>23339</v>
      </c>
      <c r="L33281" t="s">
        <v>63</v>
      </c>
      <c r="M33281" t="s">
        <v>37</v>
      </c>
      <c r="N33281">
        <v>32000</v>
      </c>
      <c r="O33281" t="s">
        <v>1300</v>
      </c>
      <c r="P33281" s="1">
        <v>40848</v>
      </c>
      <c r="Q33281">
        <v>2011</v>
      </c>
      <c r="R33281" t="s">
        <v>59</v>
      </c>
      <c r="S33281">
        <v>1643</v>
      </c>
      <c r="T33281">
        <v>55</v>
      </c>
      <c r="U33281" t="s">
        <v>15480</v>
      </c>
      <c r="V33281" t="s">
        <v>41</v>
      </c>
      <c r="W33281" t="s">
        <v>113</v>
      </c>
      <c r="X33281">
        <v>16.73</v>
      </c>
      <c r="Y33281">
        <v>15793</v>
      </c>
      <c r="Z33281">
        <v>0.53400000000000003</v>
      </c>
      <c r="AA33281">
        <v>21307.03</v>
      </c>
      <c r="AB33281">
        <v>13323.15</v>
      </c>
      <c r="AC33281">
        <v>7983.88</v>
      </c>
      <c r="AD33281" s="1">
        <v>42491</v>
      </c>
      <c r="AE33281">
        <v>402.65</v>
      </c>
      <c r="AF33281" s="1">
        <v>42491</v>
      </c>
    </row>
    <row r="33282" spans="1:32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32</v>
      </c>
      <c r="G33282">
        <v>0.1171</v>
      </c>
      <c r="H33282">
        <v>438.26</v>
      </c>
      <c r="I33282" t="s">
        <v>33</v>
      </c>
      <c r="J33282" t="s">
        <v>61</v>
      </c>
      <c r="K33282" t="s">
        <v>12829</v>
      </c>
      <c r="L33282" t="s">
        <v>63</v>
      </c>
      <c r="M33282" t="s">
        <v>37</v>
      </c>
      <c r="N33282">
        <v>40000</v>
      </c>
      <c r="O33282" t="s">
        <v>38</v>
      </c>
      <c r="P33282" s="1">
        <v>40817</v>
      </c>
      <c r="Q33282">
        <v>2011</v>
      </c>
      <c r="R33282" t="s">
        <v>100</v>
      </c>
      <c r="S33282">
        <v>336</v>
      </c>
      <c r="T33282">
        <v>11</v>
      </c>
      <c r="U33282" t="s">
        <v>40</v>
      </c>
      <c r="V33282" t="s">
        <v>41</v>
      </c>
      <c r="W33282" t="s">
        <v>130</v>
      </c>
      <c r="X33282">
        <v>24.54</v>
      </c>
      <c r="Y33282">
        <v>15520</v>
      </c>
      <c r="Z33282">
        <v>0.76800000000000002</v>
      </c>
      <c r="AA33282">
        <v>14403.7171</v>
      </c>
      <c r="AB33282">
        <v>13250</v>
      </c>
      <c r="AC33282">
        <v>1153.72</v>
      </c>
      <c r="AD33282" s="1">
        <v>41153</v>
      </c>
      <c r="AE33282">
        <v>10464.16</v>
      </c>
      <c r="AF33282" s="1">
        <v>42491</v>
      </c>
    </row>
    <row r="33283" spans="1:32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32</v>
      </c>
      <c r="G33283">
        <v>8.8999999999999996E-2</v>
      </c>
      <c r="H33283">
        <v>152.41999999999999</v>
      </c>
      <c r="I33283" t="s">
        <v>68</v>
      </c>
      <c r="J33283" t="s">
        <v>69</v>
      </c>
      <c r="K33283" t="s">
        <v>23340</v>
      </c>
      <c r="L33283" t="s">
        <v>142</v>
      </c>
      <c r="M33283" t="s">
        <v>66</v>
      </c>
      <c r="N33283">
        <v>70000</v>
      </c>
      <c r="O33283" t="s">
        <v>45</v>
      </c>
      <c r="P33283" s="1">
        <v>40848</v>
      </c>
      <c r="Q33283">
        <v>2011</v>
      </c>
      <c r="R33283" t="s">
        <v>59</v>
      </c>
      <c r="S33283">
        <v>670</v>
      </c>
      <c r="T33283">
        <v>22</v>
      </c>
      <c r="U33283" t="s">
        <v>75</v>
      </c>
      <c r="V33283" t="s">
        <v>85</v>
      </c>
      <c r="W33283" t="s">
        <v>42</v>
      </c>
      <c r="X33283">
        <v>10.029999999999999</v>
      </c>
      <c r="Y33283">
        <v>19437</v>
      </c>
      <c r="Z33283">
        <v>0.78100000000000003</v>
      </c>
      <c r="AA33283">
        <v>3628.98</v>
      </c>
      <c r="AB33283">
        <v>2776.61</v>
      </c>
      <c r="AC33283">
        <v>572.01</v>
      </c>
      <c r="AD33283" s="1">
        <v>41518</v>
      </c>
      <c r="AE33283">
        <v>152.41999999999999</v>
      </c>
      <c r="AF33283" s="1">
        <v>41671</v>
      </c>
    </row>
    <row r="33284" spans="1:32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92</v>
      </c>
      <c r="G33284">
        <v>0.21279999999999999</v>
      </c>
      <c r="H33284">
        <v>359.19</v>
      </c>
      <c r="I33284" t="s">
        <v>168</v>
      </c>
      <c r="J33284" t="s">
        <v>204</v>
      </c>
      <c r="K33284" t="s">
        <v>7568</v>
      </c>
      <c r="L33284" t="s">
        <v>74</v>
      </c>
      <c r="M33284" t="s">
        <v>66</v>
      </c>
      <c r="N33284">
        <v>65000</v>
      </c>
      <c r="O33284" t="s">
        <v>1300</v>
      </c>
      <c r="P33284" s="1">
        <v>40817</v>
      </c>
      <c r="Q33284">
        <v>2011</v>
      </c>
      <c r="R33284" t="s">
        <v>100</v>
      </c>
      <c r="S33284">
        <v>1127</v>
      </c>
      <c r="T33284">
        <v>38</v>
      </c>
      <c r="U33284" t="s">
        <v>75</v>
      </c>
      <c r="V33284" t="s">
        <v>41</v>
      </c>
      <c r="W33284" t="s">
        <v>76</v>
      </c>
      <c r="X33284">
        <v>12.61</v>
      </c>
      <c r="Y33284">
        <v>21712</v>
      </c>
      <c r="Z33284">
        <v>0.68300000000000005</v>
      </c>
      <c r="AA33284">
        <v>14286.75</v>
      </c>
      <c r="AB33284">
        <v>6457.74</v>
      </c>
      <c r="AC33284">
        <v>6826.55</v>
      </c>
      <c r="AD33284" s="1">
        <v>41944</v>
      </c>
      <c r="AE33284">
        <v>359.19</v>
      </c>
      <c r="AF33284" s="1">
        <v>42095</v>
      </c>
    </row>
    <row r="33285" spans="1:32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32</v>
      </c>
      <c r="G33285">
        <v>0.16769999999999999</v>
      </c>
      <c r="H33285">
        <v>284.31</v>
      </c>
      <c r="I33285" t="s">
        <v>71</v>
      </c>
      <c r="J33285" t="s">
        <v>72</v>
      </c>
      <c r="K33285" t="s">
        <v>21868</v>
      </c>
      <c r="L33285" t="s">
        <v>58</v>
      </c>
      <c r="M33285" t="s">
        <v>37</v>
      </c>
      <c r="N33285">
        <v>40000</v>
      </c>
      <c r="O33285" t="s">
        <v>45</v>
      </c>
      <c r="P33285" s="1">
        <v>40848</v>
      </c>
      <c r="Q33285">
        <v>2011</v>
      </c>
      <c r="R33285" t="s">
        <v>59</v>
      </c>
      <c r="S33285">
        <v>608</v>
      </c>
      <c r="T33285">
        <v>20</v>
      </c>
      <c r="U33285" t="s">
        <v>75</v>
      </c>
      <c r="V33285" t="s">
        <v>41</v>
      </c>
      <c r="W33285" t="s">
        <v>121</v>
      </c>
      <c r="X33285">
        <v>19.89</v>
      </c>
      <c r="Y33285">
        <v>8642</v>
      </c>
      <c r="Z33285">
        <v>0.73899999999999999</v>
      </c>
      <c r="AA33285">
        <v>5676.4</v>
      </c>
      <c r="AB33285">
        <v>3942.25</v>
      </c>
      <c r="AC33285">
        <v>1734.15</v>
      </c>
      <c r="AD33285" s="1">
        <v>41456</v>
      </c>
      <c r="AE33285">
        <v>284.31</v>
      </c>
      <c r="AF33285" s="1">
        <v>42491</v>
      </c>
    </row>
    <row r="33286" spans="1:32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32</v>
      </c>
      <c r="G33286">
        <v>7.9000000000000001E-2</v>
      </c>
      <c r="H33286">
        <v>782.26</v>
      </c>
      <c r="I33286" t="s">
        <v>68</v>
      </c>
      <c r="J33286" t="s">
        <v>98</v>
      </c>
      <c r="K33286" t="s">
        <v>23341</v>
      </c>
      <c r="L33286" t="s">
        <v>142</v>
      </c>
      <c r="M33286" t="s">
        <v>53</v>
      </c>
      <c r="N33286">
        <v>84000</v>
      </c>
      <c r="O33286" t="s">
        <v>1300</v>
      </c>
      <c r="P33286" s="1">
        <v>40878</v>
      </c>
      <c r="Q33286">
        <v>2011</v>
      </c>
      <c r="R33286" t="s">
        <v>90</v>
      </c>
      <c r="S33286">
        <v>1096</v>
      </c>
      <c r="T33286">
        <v>37</v>
      </c>
      <c r="U33286" t="s">
        <v>40</v>
      </c>
      <c r="V33286" t="s">
        <v>120</v>
      </c>
      <c r="W33286" t="s">
        <v>410</v>
      </c>
      <c r="X33286">
        <v>19.07</v>
      </c>
      <c r="Y33286">
        <v>26801</v>
      </c>
      <c r="Z33286">
        <v>0.40100000000000002</v>
      </c>
      <c r="AA33286">
        <v>28161.21225</v>
      </c>
      <c r="AB33286">
        <v>25000</v>
      </c>
      <c r="AC33286">
        <v>3161.21</v>
      </c>
      <c r="AD33286" s="1">
        <v>41974</v>
      </c>
      <c r="AE33286">
        <v>788.14</v>
      </c>
      <c r="AF33286" s="1">
        <v>42491</v>
      </c>
    </row>
    <row r="33287" spans="1:32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32</v>
      </c>
      <c r="G33287">
        <v>0.12690000000000001</v>
      </c>
      <c r="H33287">
        <v>402.54</v>
      </c>
      <c r="I33287" t="s">
        <v>33</v>
      </c>
      <c r="J33287" t="s">
        <v>43</v>
      </c>
      <c r="K33287" t="s">
        <v>23342</v>
      </c>
      <c r="L33287" t="s">
        <v>74</v>
      </c>
      <c r="M33287" t="s">
        <v>66</v>
      </c>
      <c r="N33287">
        <v>132500</v>
      </c>
      <c r="O33287" t="s">
        <v>45</v>
      </c>
      <c r="P33287" s="1">
        <v>40817</v>
      </c>
      <c r="Q33287">
        <v>2011</v>
      </c>
      <c r="R33287" t="s">
        <v>100</v>
      </c>
      <c r="S33287">
        <v>578</v>
      </c>
      <c r="T33287">
        <v>19</v>
      </c>
      <c r="U33287" t="s">
        <v>40</v>
      </c>
      <c r="V33287" t="s">
        <v>41</v>
      </c>
      <c r="W33287" t="s">
        <v>42</v>
      </c>
      <c r="X33287">
        <v>18.989999999999998</v>
      </c>
      <c r="Y33287">
        <v>6565</v>
      </c>
      <c r="Z33287">
        <v>0.76300000000000001</v>
      </c>
      <c r="AA33287">
        <v>13881.663339999999</v>
      </c>
      <c r="AB33287">
        <v>12000</v>
      </c>
      <c r="AC33287">
        <v>1881.66</v>
      </c>
      <c r="AD33287" s="1">
        <v>41395</v>
      </c>
      <c r="AE33287">
        <v>6648.38</v>
      </c>
      <c r="AF33287" s="1">
        <v>42491</v>
      </c>
    </row>
    <row r="33288" spans="1:32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32</v>
      </c>
      <c r="G33288">
        <v>0.1527</v>
      </c>
      <c r="H33288">
        <v>208.79</v>
      </c>
      <c r="I33288" t="s">
        <v>49</v>
      </c>
      <c r="J33288" t="s">
        <v>88</v>
      </c>
      <c r="K33288" t="s">
        <v>23343</v>
      </c>
      <c r="L33288" t="s">
        <v>52</v>
      </c>
      <c r="M33288" t="s">
        <v>53</v>
      </c>
      <c r="N33288">
        <v>106870</v>
      </c>
      <c r="O33288" t="s">
        <v>1300</v>
      </c>
      <c r="P33288" s="1">
        <v>40817</v>
      </c>
      <c r="Q33288">
        <v>2011</v>
      </c>
      <c r="R33288" t="s">
        <v>100</v>
      </c>
      <c r="S33288">
        <v>183</v>
      </c>
      <c r="T33288">
        <v>6</v>
      </c>
      <c r="U33288" t="s">
        <v>40</v>
      </c>
      <c r="V33288" t="s">
        <v>47</v>
      </c>
      <c r="W33288" t="s">
        <v>91</v>
      </c>
      <c r="X33288">
        <v>15.99</v>
      </c>
      <c r="Y33288">
        <v>20782</v>
      </c>
      <c r="Z33288">
        <v>0.66</v>
      </c>
      <c r="AA33288">
        <v>6364.6811889999999</v>
      </c>
      <c r="AB33288">
        <v>6000</v>
      </c>
      <c r="AC33288">
        <v>364.68</v>
      </c>
      <c r="AD33288" s="1">
        <v>41000</v>
      </c>
      <c r="AE33288">
        <v>5533.3</v>
      </c>
      <c r="AF33288" s="1">
        <v>42491</v>
      </c>
    </row>
    <row r="33289" spans="1:32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32</v>
      </c>
      <c r="G33289">
        <v>0.16769999999999999</v>
      </c>
      <c r="H33289">
        <v>235.45</v>
      </c>
      <c r="I33289" t="s">
        <v>71</v>
      </c>
      <c r="J33289" t="s">
        <v>72</v>
      </c>
      <c r="K33289" t="s">
        <v>21227</v>
      </c>
      <c r="L33289" t="s">
        <v>52</v>
      </c>
      <c r="M33289" t="s">
        <v>66</v>
      </c>
      <c r="N33289">
        <v>55000</v>
      </c>
      <c r="O33289" t="s">
        <v>45</v>
      </c>
      <c r="P33289" s="1">
        <v>40817</v>
      </c>
      <c r="Q33289">
        <v>2011</v>
      </c>
      <c r="R33289" t="s">
        <v>100</v>
      </c>
      <c r="S33289">
        <v>731</v>
      </c>
      <c r="T33289">
        <v>24</v>
      </c>
      <c r="U33289" t="s">
        <v>40</v>
      </c>
      <c r="V33289" t="s">
        <v>41</v>
      </c>
      <c r="W33289" t="s">
        <v>253</v>
      </c>
      <c r="X33289">
        <v>24.96</v>
      </c>
      <c r="Y33289">
        <v>28827</v>
      </c>
      <c r="Z33289">
        <v>0.94199999999999995</v>
      </c>
      <c r="AA33289">
        <v>8235.5936980000006</v>
      </c>
      <c r="AB33289">
        <v>6625</v>
      </c>
      <c r="AC33289">
        <v>1610.59</v>
      </c>
      <c r="AD33289" s="1">
        <v>41548</v>
      </c>
      <c r="AE33289">
        <v>2841.71</v>
      </c>
      <c r="AF33289" s="1">
        <v>41548</v>
      </c>
    </row>
    <row r="33290" spans="1:32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92</v>
      </c>
      <c r="G33290">
        <v>0.17269999999999999</v>
      </c>
      <c r="H33290">
        <v>531.21</v>
      </c>
      <c r="I33290" t="s">
        <v>71</v>
      </c>
      <c r="J33290" t="s">
        <v>94</v>
      </c>
      <c r="K33290" t="s">
        <v>2721</v>
      </c>
      <c r="L33290" t="s">
        <v>147</v>
      </c>
      <c r="M33290" t="s">
        <v>66</v>
      </c>
      <c r="N33290">
        <v>150000</v>
      </c>
      <c r="O33290" t="s">
        <v>1300</v>
      </c>
      <c r="P33290" s="1">
        <v>40848</v>
      </c>
      <c r="Q33290">
        <v>2011</v>
      </c>
      <c r="R33290" t="s">
        <v>59</v>
      </c>
      <c r="S33290">
        <v>1004</v>
      </c>
      <c r="T33290">
        <v>33</v>
      </c>
      <c r="U33290" t="s">
        <v>40</v>
      </c>
      <c r="V33290" t="s">
        <v>104</v>
      </c>
      <c r="W33290" t="s">
        <v>42</v>
      </c>
      <c r="X33290">
        <v>10.11</v>
      </c>
      <c r="Y33290">
        <v>6484</v>
      </c>
      <c r="Z33290">
        <v>0.499</v>
      </c>
      <c r="AA33290">
        <v>28813.078750000001</v>
      </c>
      <c r="AB33290">
        <v>21250</v>
      </c>
      <c r="AC33290">
        <v>7536.52</v>
      </c>
      <c r="AD33290" s="1">
        <v>41852</v>
      </c>
      <c r="AE33290">
        <v>4609.26</v>
      </c>
      <c r="AF33290" s="1">
        <v>41821</v>
      </c>
    </row>
    <row r="33291" spans="1:32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32</v>
      </c>
      <c r="G33291">
        <v>0.14269999999999999</v>
      </c>
      <c r="H33291">
        <v>480.33</v>
      </c>
      <c r="I33291" t="s">
        <v>49</v>
      </c>
      <c r="J33291" t="s">
        <v>50</v>
      </c>
      <c r="K33291" t="s">
        <v>23344</v>
      </c>
      <c r="L33291" t="s">
        <v>119</v>
      </c>
      <c r="M33291" t="s">
        <v>66</v>
      </c>
      <c r="N33291">
        <v>36100</v>
      </c>
      <c r="O33291" t="s">
        <v>38</v>
      </c>
      <c r="P33291" s="1">
        <v>40817</v>
      </c>
      <c r="Q33291">
        <v>2011</v>
      </c>
      <c r="R33291" t="s">
        <v>100</v>
      </c>
      <c r="S33291">
        <v>1127</v>
      </c>
      <c r="T33291">
        <v>38</v>
      </c>
      <c r="U33291" t="s">
        <v>40</v>
      </c>
      <c r="V33291" t="s">
        <v>47</v>
      </c>
      <c r="W33291" t="s">
        <v>80</v>
      </c>
      <c r="X33291">
        <v>12.57</v>
      </c>
      <c r="Y33291">
        <v>6308</v>
      </c>
      <c r="Z33291">
        <v>0.66400000000000003</v>
      </c>
      <c r="AA33291">
        <v>17291.647099999998</v>
      </c>
      <c r="AB33291">
        <v>14000</v>
      </c>
      <c r="AC33291">
        <v>3291.65</v>
      </c>
      <c r="AD33291" s="1">
        <v>41944</v>
      </c>
      <c r="AE33291">
        <v>488.98</v>
      </c>
      <c r="AF33291" s="1">
        <v>41944</v>
      </c>
    </row>
    <row r="33292" spans="1:32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32</v>
      </c>
      <c r="G33292">
        <v>0.1825</v>
      </c>
      <c r="H33292">
        <v>462.55</v>
      </c>
      <c r="I33292" t="s">
        <v>71</v>
      </c>
      <c r="J33292" t="s">
        <v>243</v>
      </c>
      <c r="K33292" t="s">
        <v>23345</v>
      </c>
      <c r="L33292" t="s">
        <v>63</v>
      </c>
      <c r="M33292" t="s">
        <v>37</v>
      </c>
      <c r="N33292">
        <v>58000</v>
      </c>
      <c r="O33292" t="s">
        <v>45</v>
      </c>
      <c r="P33292" s="1">
        <v>40817</v>
      </c>
      <c r="Q33292">
        <v>2011</v>
      </c>
      <c r="R33292" t="s">
        <v>100</v>
      </c>
      <c r="S33292">
        <v>1096</v>
      </c>
      <c r="T33292">
        <v>37</v>
      </c>
      <c r="U33292" t="s">
        <v>40</v>
      </c>
      <c r="V33292" t="s">
        <v>120</v>
      </c>
      <c r="W33292" t="s">
        <v>153</v>
      </c>
      <c r="X33292">
        <v>18.77</v>
      </c>
      <c r="Y33292">
        <v>10150</v>
      </c>
      <c r="Z33292">
        <v>0.88300000000000001</v>
      </c>
      <c r="AA33292">
        <v>16651.49999</v>
      </c>
      <c r="AB33292">
        <v>12750</v>
      </c>
      <c r="AC33292">
        <v>3901.5</v>
      </c>
      <c r="AD33292" s="1">
        <v>41913</v>
      </c>
      <c r="AE33292">
        <v>476.91</v>
      </c>
      <c r="AF33292" s="1">
        <v>42248</v>
      </c>
    </row>
    <row r="33293" spans="1:32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92</v>
      </c>
      <c r="G33293">
        <v>0.20300000000000001</v>
      </c>
      <c r="H33293">
        <v>485.24</v>
      </c>
      <c r="I33293" t="s">
        <v>116</v>
      </c>
      <c r="J33293" t="s">
        <v>236</v>
      </c>
      <c r="K33293" t="s">
        <v>23346</v>
      </c>
      <c r="L33293" t="s">
        <v>103</v>
      </c>
      <c r="M33293" t="s">
        <v>37</v>
      </c>
      <c r="N33293">
        <v>55000</v>
      </c>
      <c r="O33293" t="s">
        <v>38</v>
      </c>
      <c r="P33293" s="1">
        <v>40817</v>
      </c>
      <c r="Q33293">
        <v>2011</v>
      </c>
      <c r="R33293" t="s">
        <v>100</v>
      </c>
      <c r="S33293">
        <v>974</v>
      </c>
      <c r="T33293">
        <v>32</v>
      </c>
      <c r="U33293" t="s">
        <v>75</v>
      </c>
      <c r="V33293" t="s">
        <v>41</v>
      </c>
      <c r="W33293" t="s">
        <v>153</v>
      </c>
      <c r="X33293">
        <v>23.91</v>
      </c>
      <c r="Y33293">
        <v>8863</v>
      </c>
      <c r="Z33293">
        <v>0.64200000000000002</v>
      </c>
      <c r="AA33293">
        <v>16666.509999999998</v>
      </c>
      <c r="AB33293">
        <v>7125.36</v>
      </c>
      <c r="AC33293">
        <v>7917.12</v>
      </c>
      <c r="AD33293" s="1">
        <v>41791</v>
      </c>
      <c r="AE33293">
        <v>58.4</v>
      </c>
      <c r="AF33293" s="1">
        <v>41913</v>
      </c>
    </row>
    <row r="33294" spans="1:32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32</v>
      </c>
      <c r="G33294">
        <v>0.1527</v>
      </c>
      <c r="H33294">
        <v>347.98</v>
      </c>
      <c r="I33294" t="s">
        <v>49</v>
      </c>
      <c r="J33294" t="s">
        <v>88</v>
      </c>
      <c r="K33294" t="s">
        <v>23347</v>
      </c>
      <c r="L33294" t="s">
        <v>36</v>
      </c>
      <c r="M33294" t="s">
        <v>37</v>
      </c>
      <c r="N33294">
        <v>30000</v>
      </c>
      <c r="O33294" t="s">
        <v>1300</v>
      </c>
      <c r="P33294" s="1">
        <v>40848</v>
      </c>
      <c r="Q33294">
        <v>2011</v>
      </c>
      <c r="R33294" t="s">
        <v>59</v>
      </c>
      <c r="S33294">
        <v>517</v>
      </c>
      <c r="T33294">
        <v>17</v>
      </c>
      <c r="U33294" t="s">
        <v>75</v>
      </c>
      <c r="V33294" t="s">
        <v>47</v>
      </c>
      <c r="W33294" t="s">
        <v>48</v>
      </c>
      <c r="X33294">
        <v>10</v>
      </c>
      <c r="Y33294">
        <v>3987</v>
      </c>
      <c r="Z33294">
        <v>0.68700000000000006</v>
      </c>
      <c r="AA33294">
        <v>4890.3500000000004</v>
      </c>
      <c r="AB33294">
        <v>2649.48</v>
      </c>
      <c r="AC33294">
        <v>1818.99</v>
      </c>
      <c r="AD33294" s="1">
        <v>41365</v>
      </c>
      <c r="AE33294">
        <v>479.95</v>
      </c>
      <c r="AF33294" s="1">
        <v>41487</v>
      </c>
    </row>
    <row r="33295" spans="1:32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92</v>
      </c>
      <c r="G33295">
        <v>0.18640000000000001</v>
      </c>
      <c r="H33295">
        <v>360.41</v>
      </c>
      <c r="I33295" t="s">
        <v>116</v>
      </c>
      <c r="J33295" t="s">
        <v>174</v>
      </c>
      <c r="K33295" t="s">
        <v>23348</v>
      </c>
      <c r="L33295" t="s">
        <v>147</v>
      </c>
      <c r="M33295" t="s">
        <v>66</v>
      </c>
      <c r="N33295">
        <v>110000</v>
      </c>
      <c r="O33295" t="s">
        <v>1300</v>
      </c>
      <c r="P33295" s="1">
        <v>40817</v>
      </c>
      <c r="Q33295">
        <v>2011</v>
      </c>
      <c r="R33295" t="s">
        <v>100</v>
      </c>
      <c r="S33295">
        <v>1613</v>
      </c>
      <c r="T33295">
        <v>54</v>
      </c>
      <c r="U33295" t="s">
        <v>40</v>
      </c>
      <c r="V33295" t="s">
        <v>41</v>
      </c>
      <c r="W33295" t="s">
        <v>329</v>
      </c>
      <c r="X33295">
        <v>6.97</v>
      </c>
      <c r="Y33295">
        <v>18451</v>
      </c>
      <c r="Z33295">
        <v>0.63400000000000001</v>
      </c>
      <c r="AA33295">
        <v>21471.230029999999</v>
      </c>
      <c r="AB33295">
        <v>14000</v>
      </c>
      <c r="AC33295">
        <v>7471.23</v>
      </c>
      <c r="AD33295" s="1">
        <v>42430</v>
      </c>
      <c r="AE33295">
        <v>3090.32</v>
      </c>
      <c r="AF33295" s="1">
        <v>42491</v>
      </c>
    </row>
    <row r="33296" spans="1:32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92</v>
      </c>
      <c r="G33296">
        <v>0.15959999999999999</v>
      </c>
      <c r="H33296">
        <v>364.46</v>
      </c>
      <c r="I33296" t="s">
        <v>49</v>
      </c>
      <c r="J33296" t="s">
        <v>65</v>
      </c>
      <c r="K33296" t="s">
        <v>23349</v>
      </c>
      <c r="L33296" t="s">
        <v>142</v>
      </c>
      <c r="M33296" t="s">
        <v>66</v>
      </c>
      <c r="N33296">
        <v>90000</v>
      </c>
      <c r="O33296" t="s">
        <v>45</v>
      </c>
      <c r="P33296" s="1">
        <v>40878</v>
      </c>
      <c r="Q33296">
        <v>2011</v>
      </c>
      <c r="R33296" t="s">
        <v>90</v>
      </c>
      <c r="S33296">
        <v>1613</v>
      </c>
      <c r="T33296">
        <v>54</v>
      </c>
      <c r="U33296" t="s">
        <v>15480</v>
      </c>
      <c r="V33296" t="s">
        <v>41</v>
      </c>
      <c r="W33296" t="s">
        <v>123</v>
      </c>
      <c r="X33296">
        <v>14.35</v>
      </c>
      <c r="Y33296">
        <v>13499</v>
      </c>
      <c r="Z33296">
        <v>0.59199999999999997</v>
      </c>
      <c r="AA33296">
        <v>19284.66</v>
      </c>
      <c r="AB33296">
        <v>12562.9</v>
      </c>
      <c r="AC33296">
        <v>6721.76</v>
      </c>
      <c r="AD33296" s="1">
        <v>42491</v>
      </c>
      <c r="AE33296">
        <v>364.46</v>
      </c>
      <c r="AF33296" s="1">
        <v>42491</v>
      </c>
    </row>
    <row r="33297" spans="1:32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32</v>
      </c>
      <c r="G33297">
        <v>9.9099999999999994E-2</v>
      </c>
      <c r="H33297">
        <v>503.52</v>
      </c>
      <c r="I33297" t="s">
        <v>33</v>
      </c>
      <c r="J33297" t="s">
        <v>77</v>
      </c>
      <c r="K33297" t="s">
        <v>23350</v>
      </c>
      <c r="L33297" t="s">
        <v>129</v>
      </c>
      <c r="M33297" t="s">
        <v>37</v>
      </c>
      <c r="N33297">
        <v>46000</v>
      </c>
      <c r="O33297" t="s">
        <v>38</v>
      </c>
      <c r="P33297" s="1">
        <v>40817</v>
      </c>
      <c r="Q33297">
        <v>2011</v>
      </c>
      <c r="R33297" t="s">
        <v>100</v>
      </c>
      <c r="S33297">
        <v>670</v>
      </c>
      <c r="T33297">
        <v>22</v>
      </c>
      <c r="U33297" t="s">
        <v>40</v>
      </c>
      <c r="V33297" t="s">
        <v>47</v>
      </c>
      <c r="W33297" t="s">
        <v>130</v>
      </c>
      <c r="X33297">
        <v>26.69</v>
      </c>
      <c r="Y33297">
        <v>21661</v>
      </c>
      <c r="Z33297">
        <v>0.70099999999999996</v>
      </c>
      <c r="AA33297">
        <v>17650.420020000001</v>
      </c>
      <c r="AB33297">
        <v>15625</v>
      </c>
      <c r="AC33297">
        <v>2025.42</v>
      </c>
      <c r="AD33297" s="1">
        <v>41487</v>
      </c>
      <c r="AE33297">
        <v>7588.12</v>
      </c>
      <c r="AF33297" s="1">
        <v>42491</v>
      </c>
    </row>
    <row r="33298" spans="1:32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32</v>
      </c>
      <c r="G33298">
        <v>0.1171</v>
      </c>
      <c r="H33298">
        <v>198.46</v>
      </c>
      <c r="I33298" t="s">
        <v>33</v>
      </c>
      <c r="J33298" t="s">
        <v>61</v>
      </c>
      <c r="K33298" t="s">
        <v>361</v>
      </c>
      <c r="L33298" t="s">
        <v>63</v>
      </c>
      <c r="M33298" t="s">
        <v>37</v>
      </c>
      <c r="N33298">
        <v>30000</v>
      </c>
      <c r="O33298" t="s">
        <v>1300</v>
      </c>
      <c r="P33298" s="1">
        <v>40817</v>
      </c>
      <c r="Q33298">
        <v>2011</v>
      </c>
      <c r="R33298" t="s">
        <v>100</v>
      </c>
      <c r="S33298">
        <v>1127</v>
      </c>
      <c r="T33298">
        <v>38</v>
      </c>
      <c r="U33298" t="s">
        <v>40</v>
      </c>
      <c r="V33298" t="s">
        <v>41</v>
      </c>
      <c r="W33298" t="s">
        <v>153</v>
      </c>
      <c r="X33298">
        <v>17.36</v>
      </c>
      <c r="Y33298">
        <v>6064</v>
      </c>
      <c r="Z33298">
        <v>0.57799999999999996</v>
      </c>
      <c r="AA33298">
        <v>7144.3808499999996</v>
      </c>
      <c r="AB33298">
        <v>6000</v>
      </c>
      <c r="AC33298">
        <v>1144.3800000000001</v>
      </c>
      <c r="AD33298" s="1">
        <v>41944</v>
      </c>
      <c r="AE33298">
        <v>206.29</v>
      </c>
      <c r="AF33298" s="1">
        <v>41944</v>
      </c>
    </row>
    <row r="33299" spans="1:32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32</v>
      </c>
      <c r="G33299">
        <v>7.9000000000000001E-2</v>
      </c>
      <c r="H33299">
        <v>122.04</v>
      </c>
      <c r="I33299" t="s">
        <v>68</v>
      </c>
      <c r="J33299" t="s">
        <v>98</v>
      </c>
      <c r="K33299" t="s">
        <v>23351</v>
      </c>
      <c r="L33299" t="s">
        <v>58</v>
      </c>
      <c r="M33299" t="s">
        <v>66</v>
      </c>
      <c r="N33299">
        <v>38100</v>
      </c>
      <c r="O33299" t="s">
        <v>45</v>
      </c>
      <c r="P33299" s="1">
        <v>40817</v>
      </c>
      <c r="Q33299">
        <v>2011</v>
      </c>
      <c r="R33299" t="s">
        <v>100</v>
      </c>
      <c r="S33299">
        <v>1096</v>
      </c>
      <c r="T33299">
        <v>37</v>
      </c>
      <c r="U33299" t="s">
        <v>40</v>
      </c>
      <c r="V33299" t="s">
        <v>47</v>
      </c>
      <c r="W33299" t="s">
        <v>110</v>
      </c>
      <c r="X33299">
        <v>15.06</v>
      </c>
      <c r="Y33299">
        <v>10936</v>
      </c>
      <c r="Z33299">
        <v>0.91900000000000004</v>
      </c>
      <c r="AA33299">
        <v>4393.1161689999999</v>
      </c>
      <c r="AB33299">
        <v>3900</v>
      </c>
      <c r="AC33299">
        <v>493.12</v>
      </c>
      <c r="AD33299" s="1">
        <v>41913</v>
      </c>
      <c r="AE33299">
        <v>127.28</v>
      </c>
      <c r="AF33299" s="1">
        <v>41913</v>
      </c>
    </row>
    <row r="33300" spans="1:32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32</v>
      </c>
      <c r="G33300">
        <v>0.16769999999999999</v>
      </c>
      <c r="H33300">
        <v>383.82</v>
      </c>
      <c r="I33300" t="s">
        <v>71</v>
      </c>
      <c r="J33300" t="s">
        <v>72</v>
      </c>
      <c r="K33300" t="s">
        <v>23352</v>
      </c>
      <c r="L33300" t="s">
        <v>58</v>
      </c>
      <c r="M33300" t="s">
        <v>37</v>
      </c>
      <c r="N33300">
        <v>63000</v>
      </c>
      <c r="O33300" t="s">
        <v>45</v>
      </c>
      <c r="P33300" s="1">
        <v>40817</v>
      </c>
      <c r="Q33300">
        <v>2011</v>
      </c>
      <c r="R33300" t="s">
        <v>100</v>
      </c>
      <c r="S33300">
        <v>61</v>
      </c>
      <c r="T33300">
        <v>2</v>
      </c>
      <c r="U33300" t="s">
        <v>75</v>
      </c>
      <c r="V33300" t="s">
        <v>41</v>
      </c>
      <c r="W33300" t="s">
        <v>60</v>
      </c>
      <c r="X33300">
        <v>18.23</v>
      </c>
      <c r="Y33300">
        <v>22141</v>
      </c>
      <c r="Z33300">
        <v>0.59499999999999997</v>
      </c>
      <c r="AA33300">
        <v>765.7</v>
      </c>
      <c r="AB33300">
        <v>467.85</v>
      </c>
      <c r="AC33300">
        <v>297.85000000000002</v>
      </c>
      <c r="AD33300" s="1">
        <v>40878</v>
      </c>
      <c r="AE33300">
        <v>383.82</v>
      </c>
      <c r="AF33300" s="1">
        <v>42491</v>
      </c>
    </row>
    <row r="33301" spans="1:32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32</v>
      </c>
      <c r="G33301">
        <v>6.0299999999999999E-2</v>
      </c>
      <c r="H33301">
        <v>213.05</v>
      </c>
      <c r="I33301" t="s">
        <v>68</v>
      </c>
      <c r="J33301" t="s">
        <v>218</v>
      </c>
      <c r="K33301" t="s">
        <v>23353</v>
      </c>
      <c r="L33301" t="s">
        <v>147</v>
      </c>
      <c r="M33301" t="s">
        <v>66</v>
      </c>
      <c r="N33301">
        <v>52000</v>
      </c>
      <c r="O33301" t="s">
        <v>45</v>
      </c>
      <c r="P33301" s="1">
        <v>40817</v>
      </c>
      <c r="Q33301">
        <v>2011</v>
      </c>
      <c r="R33301" t="s">
        <v>100</v>
      </c>
      <c r="S33301">
        <v>1096</v>
      </c>
      <c r="T33301">
        <v>37</v>
      </c>
      <c r="U33301" t="s">
        <v>40</v>
      </c>
      <c r="V33301" t="s">
        <v>41</v>
      </c>
      <c r="W33301" t="s">
        <v>533</v>
      </c>
      <c r="X33301">
        <v>3.48</v>
      </c>
      <c r="Y33301">
        <v>5294</v>
      </c>
      <c r="Z33301">
        <v>0.217</v>
      </c>
      <c r="AA33301">
        <v>7669.7600009999996</v>
      </c>
      <c r="AB33301">
        <v>7000</v>
      </c>
      <c r="AC33301">
        <v>669.76</v>
      </c>
      <c r="AD33301" s="1">
        <v>41913</v>
      </c>
      <c r="AE33301">
        <v>215.76</v>
      </c>
      <c r="AF33301" s="1">
        <v>42491</v>
      </c>
    </row>
    <row r="33302" spans="1:32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32</v>
      </c>
      <c r="G33302">
        <v>0.16289999999999999</v>
      </c>
      <c r="H33302">
        <v>264.76</v>
      </c>
      <c r="I33302" t="s">
        <v>71</v>
      </c>
      <c r="J33302" t="s">
        <v>178</v>
      </c>
      <c r="K33302" t="s">
        <v>23354</v>
      </c>
      <c r="L33302" t="s">
        <v>129</v>
      </c>
      <c r="M33302" t="s">
        <v>66</v>
      </c>
      <c r="N33302">
        <v>35000</v>
      </c>
      <c r="O33302" t="s">
        <v>45</v>
      </c>
      <c r="P33302" s="1">
        <v>40817</v>
      </c>
      <c r="Q33302">
        <v>2011</v>
      </c>
      <c r="R33302" t="s">
        <v>100</v>
      </c>
      <c r="S33302">
        <v>1127</v>
      </c>
      <c r="T33302">
        <v>38</v>
      </c>
      <c r="U33302" t="s">
        <v>40</v>
      </c>
      <c r="V33302" t="s">
        <v>47</v>
      </c>
      <c r="W33302" t="s">
        <v>121</v>
      </c>
      <c r="X33302">
        <v>18.309999999999999</v>
      </c>
      <c r="Y33302">
        <v>4749</v>
      </c>
      <c r="Z33302">
        <v>0.54</v>
      </c>
      <c r="AA33302">
        <v>9531.0289520000006</v>
      </c>
      <c r="AB33302">
        <v>7500</v>
      </c>
      <c r="AC33302">
        <v>2031.03</v>
      </c>
      <c r="AD33302" s="1">
        <v>41944</v>
      </c>
      <c r="AE33302">
        <v>268.58999999999997</v>
      </c>
      <c r="AF33302" s="1">
        <v>41944</v>
      </c>
    </row>
    <row r="33303" spans="1:32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32</v>
      </c>
      <c r="G33303">
        <v>0.1065</v>
      </c>
      <c r="H33303">
        <v>97.72</v>
      </c>
      <c r="I33303" t="s">
        <v>33</v>
      </c>
      <c r="J33303" t="s">
        <v>131</v>
      </c>
      <c r="K33303" t="s">
        <v>23355</v>
      </c>
      <c r="L33303" t="s">
        <v>103</v>
      </c>
      <c r="M33303" t="s">
        <v>37</v>
      </c>
      <c r="N33303">
        <v>71000</v>
      </c>
      <c r="O33303" t="s">
        <v>45</v>
      </c>
      <c r="P33303" s="1">
        <v>40848</v>
      </c>
      <c r="Q33303">
        <v>2011</v>
      </c>
      <c r="R33303" t="s">
        <v>59</v>
      </c>
      <c r="S33303">
        <v>30</v>
      </c>
      <c r="T33303">
        <v>1</v>
      </c>
      <c r="U33303" t="s">
        <v>40</v>
      </c>
      <c r="V33303" t="s">
        <v>41</v>
      </c>
      <c r="W33303" t="s">
        <v>55</v>
      </c>
      <c r="X33303">
        <v>13.62</v>
      </c>
      <c r="Y33303">
        <v>12282</v>
      </c>
      <c r="Z33303">
        <v>0.77200000000000002</v>
      </c>
      <c r="AA33303">
        <v>3026.9012499999999</v>
      </c>
      <c r="AB33303">
        <v>3000</v>
      </c>
      <c r="AC33303">
        <v>26.9</v>
      </c>
      <c r="AD33303" s="1">
        <v>40878</v>
      </c>
      <c r="AE33303">
        <v>3027.36</v>
      </c>
      <c r="AF33303" s="1">
        <v>41974</v>
      </c>
    </row>
    <row r="33304" spans="1:32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32</v>
      </c>
      <c r="G33304">
        <v>0.16289999999999999</v>
      </c>
      <c r="H33304">
        <v>494.21</v>
      </c>
      <c r="I33304" t="s">
        <v>71</v>
      </c>
      <c r="J33304" t="s">
        <v>178</v>
      </c>
      <c r="K33304" t="s">
        <v>23356</v>
      </c>
      <c r="L33304" t="s">
        <v>147</v>
      </c>
      <c r="M33304" t="s">
        <v>53</v>
      </c>
      <c r="N33304">
        <v>85000</v>
      </c>
      <c r="O33304" t="s">
        <v>38</v>
      </c>
      <c r="P33304" s="1">
        <v>40848</v>
      </c>
      <c r="Q33304">
        <v>2011</v>
      </c>
      <c r="R33304" t="s">
        <v>59</v>
      </c>
      <c r="S33304">
        <v>608</v>
      </c>
      <c r="T33304">
        <v>20</v>
      </c>
      <c r="U33304" t="s">
        <v>40</v>
      </c>
      <c r="V33304" t="s">
        <v>47</v>
      </c>
      <c r="W33304" t="s">
        <v>55</v>
      </c>
      <c r="X33304">
        <v>16.760000000000002</v>
      </c>
      <c r="Y33304">
        <v>24536</v>
      </c>
      <c r="Z33304">
        <v>0.71699999999999997</v>
      </c>
      <c r="AA33304">
        <v>16949.85831</v>
      </c>
      <c r="AB33304">
        <v>14000</v>
      </c>
      <c r="AC33304">
        <v>2949.86</v>
      </c>
      <c r="AD33304" s="1">
        <v>41456</v>
      </c>
      <c r="AE33304">
        <v>7565.33</v>
      </c>
      <c r="AF33304" s="1">
        <v>42491</v>
      </c>
    </row>
    <row r="33305" spans="1:32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92</v>
      </c>
      <c r="G33305">
        <v>0.1527</v>
      </c>
      <c r="H33305">
        <v>382.92</v>
      </c>
      <c r="I33305" t="s">
        <v>49</v>
      </c>
      <c r="J33305" t="s">
        <v>88</v>
      </c>
      <c r="K33305" t="s">
        <v>23357</v>
      </c>
      <c r="L33305" t="s">
        <v>79</v>
      </c>
      <c r="M33305" t="s">
        <v>37</v>
      </c>
      <c r="N33305">
        <v>43000</v>
      </c>
      <c r="O33305" t="s">
        <v>38</v>
      </c>
      <c r="P33305" s="1">
        <v>40848</v>
      </c>
      <c r="Q33305">
        <v>2011</v>
      </c>
      <c r="R33305" t="s">
        <v>59</v>
      </c>
      <c r="S33305">
        <v>30</v>
      </c>
      <c r="T33305">
        <v>1</v>
      </c>
      <c r="U33305" t="s">
        <v>40</v>
      </c>
      <c r="V33305" t="s">
        <v>41</v>
      </c>
      <c r="W33305" t="s">
        <v>48</v>
      </c>
      <c r="X33305">
        <v>22.94</v>
      </c>
      <c r="Y33305">
        <v>13724</v>
      </c>
      <c r="Z33305">
        <v>0.28799999999999998</v>
      </c>
      <c r="AA33305">
        <v>16204.53</v>
      </c>
      <c r="AB33305">
        <v>16000</v>
      </c>
      <c r="AC33305">
        <v>204.53</v>
      </c>
      <c r="AD33305" s="1">
        <v>40878</v>
      </c>
      <c r="AE33305">
        <v>16207.11</v>
      </c>
      <c r="AF33305" s="1">
        <v>42339</v>
      </c>
    </row>
    <row r="33306" spans="1:32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92</v>
      </c>
      <c r="G33306">
        <v>0.18640000000000001</v>
      </c>
      <c r="H33306">
        <v>901.01</v>
      </c>
      <c r="I33306" t="s">
        <v>116</v>
      </c>
      <c r="J33306" t="s">
        <v>174</v>
      </c>
      <c r="K33306" t="s">
        <v>18418</v>
      </c>
      <c r="L33306" t="s">
        <v>52</v>
      </c>
      <c r="M33306" t="s">
        <v>66</v>
      </c>
      <c r="N33306">
        <v>80000</v>
      </c>
      <c r="O33306" t="s">
        <v>38</v>
      </c>
      <c r="P33306" s="1">
        <v>40848</v>
      </c>
      <c r="Q33306">
        <v>2011</v>
      </c>
      <c r="R33306" t="s">
        <v>59</v>
      </c>
      <c r="S33306">
        <v>1430</v>
      </c>
      <c r="T33306">
        <v>48</v>
      </c>
      <c r="U33306" t="s">
        <v>40</v>
      </c>
      <c r="V33306" t="s">
        <v>41</v>
      </c>
      <c r="W33306" t="s">
        <v>110</v>
      </c>
      <c r="X33306">
        <v>22.72</v>
      </c>
      <c r="Y33306">
        <v>13415</v>
      </c>
      <c r="Z33306">
        <v>0.60699999999999998</v>
      </c>
      <c r="AA33306">
        <v>52944.999940000002</v>
      </c>
      <c r="AB33306">
        <v>35000</v>
      </c>
      <c r="AC33306">
        <v>17945</v>
      </c>
      <c r="AD33306" s="1">
        <v>42278</v>
      </c>
      <c r="AE33306">
        <v>11512.11</v>
      </c>
      <c r="AF33306" s="1">
        <v>42491</v>
      </c>
    </row>
    <row r="33307" spans="1:32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92</v>
      </c>
      <c r="G33307">
        <v>0.2089</v>
      </c>
      <c r="H33307">
        <v>944.71</v>
      </c>
      <c r="I33307" t="s">
        <v>168</v>
      </c>
      <c r="J33307" t="s">
        <v>191</v>
      </c>
      <c r="K33307" t="s">
        <v>23358</v>
      </c>
      <c r="L33307" t="s">
        <v>119</v>
      </c>
      <c r="M33307" t="s">
        <v>66</v>
      </c>
      <c r="N33307">
        <v>80000</v>
      </c>
      <c r="O33307" t="s">
        <v>38</v>
      </c>
      <c r="P33307" s="1">
        <v>40817</v>
      </c>
      <c r="Q33307">
        <v>2011</v>
      </c>
      <c r="R33307" t="s">
        <v>100</v>
      </c>
      <c r="S33307">
        <v>1522</v>
      </c>
      <c r="T33307">
        <v>51</v>
      </c>
      <c r="U33307" t="s">
        <v>40</v>
      </c>
      <c r="V33307" t="s">
        <v>41</v>
      </c>
      <c r="W33307" t="s">
        <v>110</v>
      </c>
      <c r="X33307">
        <v>24.39</v>
      </c>
      <c r="Y33307">
        <v>27850</v>
      </c>
      <c r="Z33307">
        <v>0.93799999999999994</v>
      </c>
      <c r="AA33307">
        <v>55906.9499</v>
      </c>
      <c r="AB33307">
        <v>35000</v>
      </c>
      <c r="AC33307">
        <v>20906.95</v>
      </c>
      <c r="AD33307" s="1">
        <v>42339</v>
      </c>
      <c r="AE33307">
        <v>9616.16</v>
      </c>
      <c r="AF33307" s="1">
        <v>42491</v>
      </c>
    </row>
    <row r="33308" spans="1:32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32</v>
      </c>
      <c r="G33308">
        <v>0.1171</v>
      </c>
      <c r="H33308">
        <v>238.15</v>
      </c>
      <c r="I33308" t="s">
        <v>33</v>
      </c>
      <c r="J33308" t="s">
        <v>61</v>
      </c>
      <c r="K33308" t="s">
        <v>12725</v>
      </c>
      <c r="L33308" t="s">
        <v>79</v>
      </c>
      <c r="M33308" t="s">
        <v>37</v>
      </c>
      <c r="N33308">
        <v>30000</v>
      </c>
      <c r="O33308" t="s">
        <v>45</v>
      </c>
      <c r="P33308" s="1">
        <v>40848</v>
      </c>
      <c r="Q33308">
        <v>2011</v>
      </c>
      <c r="R33308" t="s">
        <v>59</v>
      </c>
      <c r="S33308">
        <v>1126</v>
      </c>
      <c r="T33308">
        <v>38</v>
      </c>
      <c r="U33308" t="s">
        <v>40</v>
      </c>
      <c r="V33308" t="s">
        <v>41</v>
      </c>
      <c r="W33308" t="s">
        <v>130</v>
      </c>
      <c r="X33308">
        <v>11.8</v>
      </c>
      <c r="Y33308">
        <v>11571</v>
      </c>
      <c r="Z33308">
        <v>0.80900000000000005</v>
      </c>
      <c r="AA33308">
        <v>8573.2707869999995</v>
      </c>
      <c r="AB33308">
        <v>7200</v>
      </c>
      <c r="AC33308">
        <v>1373.27</v>
      </c>
      <c r="AD33308" s="1">
        <v>41974</v>
      </c>
      <c r="AE33308">
        <v>253.38</v>
      </c>
      <c r="AF33308" s="1">
        <v>42430</v>
      </c>
    </row>
    <row r="33309" spans="1:32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92</v>
      </c>
      <c r="G33309">
        <v>0.13489999999999999</v>
      </c>
      <c r="H33309">
        <v>414.09</v>
      </c>
      <c r="I33309" t="s">
        <v>49</v>
      </c>
      <c r="J33309" t="s">
        <v>107</v>
      </c>
      <c r="K33309" t="s">
        <v>5933</v>
      </c>
      <c r="L33309" t="s">
        <v>52</v>
      </c>
      <c r="M33309" t="s">
        <v>37</v>
      </c>
      <c r="N33309">
        <v>72000</v>
      </c>
      <c r="O33309" t="s">
        <v>38</v>
      </c>
      <c r="P33309" s="1">
        <v>40817</v>
      </c>
      <c r="Q33309">
        <v>2011</v>
      </c>
      <c r="R33309" t="s">
        <v>100</v>
      </c>
      <c r="S33309">
        <v>1127</v>
      </c>
      <c r="T33309">
        <v>38</v>
      </c>
      <c r="U33309" t="s">
        <v>40</v>
      </c>
      <c r="V33309" t="s">
        <v>41</v>
      </c>
      <c r="W33309" t="s">
        <v>533</v>
      </c>
      <c r="X33309">
        <v>19.100000000000001</v>
      </c>
      <c r="Y33309">
        <v>16487</v>
      </c>
      <c r="Z33309">
        <v>0.748</v>
      </c>
      <c r="AA33309">
        <v>23574.875670000001</v>
      </c>
      <c r="AB33309">
        <v>18000</v>
      </c>
      <c r="AC33309">
        <v>5574.88</v>
      </c>
      <c r="AD33309" s="1">
        <v>41944</v>
      </c>
      <c r="AE33309">
        <v>9112.34</v>
      </c>
      <c r="AF33309" s="1">
        <v>42401</v>
      </c>
    </row>
    <row r="33310" spans="1:32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92</v>
      </c>
      <c r="G33310">
        <v>0.17269999999999999</v>
      </c>
      <c r="H33310">
        <v>299.98</v>
      </c>
      <c r="I33310" t="s">
        <v>71</v>
      </c>
      <c r="J33310" t="s">
        <v>94</v>
      </c>
      <c r="K33310" t="s">
        <v>23359</v>
      </c>
      <c r="L33310" t="s">
        <v>119</v>
      </c>
      <c r="M33310" t="s">
        <v>66</v>
      </c>
      <c r="N33310">
        <v>90000</v>
      </c>
      <c r="O33310" t="s">
        <v>45</v>
      </c>
      <c r="P33310" s="1">
        <v>40817</v>
      </c>
      <c r="Q33310">
        <v>2011</v>
      </c>
      <c r="R33310" t="s">
        <v>100</v>
      </c>
      <c r="S33310">
        <v>1674</v>
      </c>
      <c r="T33310">
        <v>56</v>
      </c>
      <c r="U33310" t="s">
        <v>15480</v>
      </c>
      <c r="V33310" t="s">
        <v>82</v>
      </c>
      <c r="W33310" t="s">
        <v>76</v>
      </c>
      <c r="X33310">
        <v>16.829999999999998</v>
      </c>
      <c r="Y33310">
        <v>6370</v>
      </c>
      <c r="Z33310">
        <v>0.873</v>
      </c>
      <c r="AA33310">
        <v>16155.99</v>
      </c>
      <c r="AB33310">
        <v>10265.700000000001</v>
      </c>
      <c r="AC33310">
        <v>5890.29</v>
      </c>
      <c r="AD33310" s="1">
        <v>42491</v>
      </c>
      <c r="AE33310">
        <v>299.98</v>
      </c>
      <c r="AF33310" s="1">
        <v>42461</v>
      </c>
    </row>
    <row r="33311" spans="1:32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92</v>
      </c>
      <c r="G33311">
        <v>0.18640000000000001</v>
      </c>
      <c r="H33311">
        <v>411.89</v>
      </c>
      <c r="I33311" t="s">
        <v>116</v>
      </c>
      <c r="J33311" t="s">
        <v>174</v>
      </c>
      <c r="K33311" t="s">
        <v>23360</v>
      </c>
      <c r="L33311" t="s">
        <v>142</v>
      </c>
      <c r="M33311" t="s">
        <v>66</v>
      </c>
      <c r="N33311">
        <v>46000</v>
      </c>
      <c r="O33311" t="s">
        <v>38</v>
      </c>
      <c r="P33311" s="1">
        <v>40848</v>
      </c>
      <c r="Q33311">
        <v>2011</v>
      </c>
      <c r="R33311" t="s">
        <v>59</v>
      </c>
      <c r="S33311">
        <v>1643</v>
      </c>
      <c r="T33311">
        <v>55</v>
      </c>
      <c r="U33311" t="s">
        <v>15480</v>
      </c>
      <c r="V33311" t="s">
        <v>41</v>
      </c>
      <c r="W33311" t="s">
        <v>123</v>
      </c>
      <c r="X33311">
        <v>22.46</v>
      </c>
      <c r="Y33311">
        <v>13174</v>
      </c>
      <c r="Z33311">
        <v>0.94099999999999995</v>
      </c>
      <c r="AA33311">
        <v>21789.54</v>
      </c>
      <c r="AB33311">
        <v>13269.58</v>
      </c>
      <c r="AC33311">
        <v>8519.9599999999991</v>
      </c>
      <c r="AD33311" s="1">
        <v>42491</v>
      </c>
      <c r="AE33311">
        <v>411.89</v>
      </c>
      <c r="AF33311" s="1">
        <v>42491</v>
      </c>
    </row>
    <row r="33312" spans="1:32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32</v>
      </c>
      <c r="G33312">
        <v>7.51E-2</v>
      </c>
      <c r="H33312">
        <v>373.33</v>
      </c>
      <c r="I33312" t="s">
        <v>68</v>
      </c>
      <c r="J33312" t="s">
        <v>101</v>
      </c>
      <c r="K33312" t="s">
        <v>23361</v>
      </c>
      <c r="L33312" t="s">
        <v>79</v>
      </c>
      <c r="M33312" t="s">
        <v>66</v>
      </c>
      <c r="N33312">
        <v>75000</v>
      </c>
      <c r="O33312" t="s">
        <v>1300</v>
      </c>
      <c r="P33312" s="1">
        <v>40817</v>
      </c>
      <c r="Q33312">
        <v>2011</v>
      </c>
      <c r="R33312" t="s">
        <v>100</v>
      </c>
      <c r="S33312">
        <v>792</v>
      </c>
      <c r="T33312">
        <v>26</v>
      </c>
      <c r="U33312" t="s">
        <v>40</v>
      </c>
      <c r="V33312" t="s">
        <v>47</v>
      </c>
      <c r="W33312" t="s">
        <v>144</v>
      </c>
      <c r="X33312">
        <v>14.5</v>
      </c>
      <c r="Y33312">
        <v>10055</v>
      </c>
      <c r="Z33312">
        <v>0.54400000000000004</v>
      </c>
      <c r="AA33312">
        <v>13290.912899999999</v>
      </c>
      <c r="AB33312">
        <v>12000</v>
      </c>
      <c r="AC33312">
        <v>1290.9100000000001</v>
      </c>
      <c r="AD33312" s="1">
        <v>41609</v>
      </c>
      <c r="AE33312">
        <v>4351.4799999999996</v>
      </c>
      <c r="AF33312" s="1">
        <v>42339</v>
      </c>
    </row>
    <row r="33313" spans="1:32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92</v>
      </c>
      <c r="G33313">
        <v>0.1242</v>
      </c>
      <c r="H33313">
        <v>359.32</v>
      </c>
      <c r="I33313" t="s">
        <v>33</v>
      </c>
      <c r="J33313" t="s">
        <v>34</v>
      </c>
      <c r="K33313" t="s">
        <v>23362</v>
      </c>
      <c r="L33313" t="s">
        <v>52</v>
      </c>
      <c r="M33313" t="s">
        <v>66</v>
      </c>
      <c r="N33313">
        <v>77000</v>
      </c>
      <c r="O33313" t="s">
        <v>1300</v>
      </c>
      <c r="P33313" s="1">
        <v>40848</v>
      </c>
      <c r="Q33313">
        <v>2011</v>
      </c>
      <c r="R33313" t="s">
        <v>59</v>
      </c>
      <c r="S33313">
        <v>274</v>
      </c>
      <c r="T33313">
        <v>9</v>
      </c>
      <c r="U33313" t="s">
        <v>40</v>
      </c>
      <c r="V33313" t="s">
        <v>41</v>
      </c>
      <c r="W33313" t="s">
        <v>113</v>
      </c>
      <c r="X33313">
        <v>4.74</v>
      </c>
      <c r="Y33313">
        <v>12688</v>
      </c>
      <c r="Z33313">
        <v>8.8999999999999996E-2</v>
      </c>
      <c r="AA33313">
        <v>17416.462189999998</v>
      </c>
      <c r="AB33313">
        <v>16000</v>
      </c>
      <c r="AC33313">
        <v>1416.46</v>
      </c>
      <c r="AD33313" s="1">
        <v>41122</v>
      </c>
      <c r="AE33313">
        <v>14545.03</v>
      </c>
      <c r="AF33313" s="1">
        <v>41122</v>
      </c>
    </row>
    <row r="33314" spans="1:32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32</v>
      </c>
      <c r="G33314">
        <v>0.13489999999999999</v>
      </c>
      <c r="H33314">
        <v>305.38</v>
      </c>
      <c r="I33314" t="s">
        <v>49</v>
      </c>
      <c r="J33314" t="s">
        <v>107</v>
      </c>
      <c r="K33314" t="s">
        <v>23363</v>
      </c>
      <c r="L33314" t="s">
        <v>147</v>
      </c>
      <c r="M33314" t="s">
        <v>37</v>
      </c>
      <c r="N33314">
        <v>87000</v>
      </c>
      <c r="O33314" t="s">
        <v>45</v>
      </c>
      <c r="P33314" s="1">
        <v>40817</v>
      </c>
      <c r="Q33314">
        <v>2011</v>
      </c>
      <c r="R33314" t="s">
        <v>100</v>
      </c>
      <c r="S33314">
        <v>1096</v>
      </c>
      <c r="T33314">
        <v>37</v>
      </c>
      <c r="U33314" t="s">
        <v>40</v>
      </c>
      <c r="V33314" t="s">
        <v>47</v>
      </c>
      <c r="W33314" t="s">
        <v>48</v>
      </c>
      <c r="X33314">
        <v>6.25</v>
      </c>
      <c r="Y33314">
        <v>17488</v>
      </c>
      <c r="Z33314">
        <v>0.78100000000000003</v>
      </c>
      <c r="AA33314">
        <v>10993.41806</v>
      </c>
      <c r="AB33314">
        <v>9000</v>
      </c>
      <c r="AC33314">
        <v>1993.42</v>
      </c>
      <c r="AD33314" s="1">
        <v>41913</v>
      </c>
      <c r="AE33314">
        <v>345.77</v>
      </c>
      <c r="AF33314" s="1">
        <v>41913</v>
      </c>
    </row>
    <row r="33315" spans="1:32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32</v>
      </c>
      <c r="G33315">
        <v>0.12690000000000001</v>
      </c>
      <c r="H33315">
        <v>1067.57</v>
      </c>
      <c r="I33315" t="s">
        <v>33</v>
      </c>
      <c r="J33315" t="s">
        <v>43</v>
      </c>
      <c r="K33315" t="s">
        <v>4813</v>
      </c>
      <c r="L33315" t="s">
        <v>79</v>
      </c>
      <c r="M33315" t="s">
        <v>66</v>
      </c>
      <c r="N33315">
        <v>70000</v>
      </c>
      <c r="O33315" t="s">
        <v>38</v>
      </c>
      <c r="P33315" s="1">
        <v>40848</v>
      </c>
      <c r="Q33315">
        <v>2011</v>
      </c>
      <c r="R33315" t="s">
        <v>59</v>
      </c>
      <c r="S33315">
        <v>1096</v>
      </c>
      <c r="T33315">
        <v>37</v>
      </c>
      <c r="U33315" t="s">
        <v>40</v>
      </c>
      <c r="V33315" t="s">
        <v>41</v>
      </c>
      <c r="W33315" t="s">
        <v>130</v>
      </c>
      <c r="X33315">
        <v>16.170000000000002</v>
      </c>
      <c r="Y33315">
        <v>19309</v>
      </c>
      <c r="Z33315">
        <v>0.63300000000000001</v>
      </c>
      <c r="AA33315">
        <v>38432.269099999998</v>
      </c>
      <c r="AB33315">
        <v>31825</v>
      </c>
      <c r="AC33315">
        <v>6607.27</v>
      </c>
      <c r="AD33315" s="1">
        <v>41944</v>
      </c>
      <c r="AE33315">
        <v>1106.45</v>
      </c>
      <c r="AF33315" s="1">
        <v>41944</v>
      </c>
    </row>
    <row r="33316" spans="1:32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92</v>
      </c>
      <c r="G33316">
        <v>0.1991</v>
      </c>
      <c r="H33316">
        <v>370.22</v>
      </c>
      <c r="I33316" t="s">
        <v>116</v>
      </c>
      <c r="J33316" t="s">
        <v>117</v>
      </c>
      <c r="K33316" t="s">
        <v>35</v>
      </c>
      <c r="L33316" t="s">
        <v>52</v>
      </c>
      <c r="M33316" t="s">
        <v>37</v>
      </c>
      <c r="N33316">
        <v>51713</v>
      </c>
      <c r="O33316" t="s">
        <v>38</v>
      </c>
      <c r="P33316" s="1">
        <v>40848</v>
      </c>
      <c r="Q33316">
        <v>2011</v>
      </c>
      <c r="R33316" t="s">
        <v>59</v>
      </c>
      <c r="S33316">
        <v>305</v>
      </c>
      <c r="T33316">
        <v>10</v>
      </c>
      <c r="U33316" t="s">
        <v>75</v>
      </c>
      <c r="V33316" t="s">
        <v>41</v>
      </c>
      <c r="W33316" t="s">
        <v>42</v>
      </c>
      <c r="X33316">
        <v>20.05</v>
      </c>
      <c r="Y33316">
        <v>12015</v>
      </c>
      <c r="Z33316">
        <v>0.69099999999999995</v>
      </c>
      <c r="AA33316">
        <v>4414.87</v>
      </c>
      <c r="AB33316">
        <v>1481.84</v>
      </c>
      <c r="AC33316">
        <v>2214.25</v>
      </c>
      <c r="AD33316" s="1">
        <v>41153</v>
      </c>
      <c r="AE33316">
        <v>740.44</v>
      </c>
      <c r="AF33316" s="1">
        <v>41306</v>
      </c>
    </row>
    <row r="33317" spans="1:32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32</v>
      </c>
      <c r="G33317">
        <v>0.16289999999999999</v>
      </c>
      <c r="H33317">
        <v>353.01</v>
      </c>
      <c r="I33317" t="s">
        <v>71</v>
      </c>
      <c r="J33317" t="s">
        <v>178</v>
      </c>
      <c r="K33317" t="s">
        <v>23364</v>
      </c>
      <c r="L33317" t="s">
        <v>79</v>
      </c>
      <c r="M33317" t="s">
        <v>66</v>
      </c>
      <c r="N33317">
        <v>120000</v>
      </c>
      <c r="O33317" t="s">
        <v>45</v>
      </c>
      <c r="P33317" s="1">
        <v>40817</v>
      </c>
      <c r="Q33317">
        <v>2011</v>
      </c>
      <c r="R33317" t="s">
        <v>100</v>
      </c>
      <c r="S33317">
        <v>731</v>
      </c>
      <c r="T33317">
        <v>24</v>
      </c>
      <c r="U33317" t="s">
        <v>75</v>
      </c>
      <c r="V33317" t="s">
        <v>185</v>
      </c>
      <c r="W33317" t="s">
        <v>153</v>
      </c>
      <c r="X33317">
        <v>12.84</v>
      </c>
      <c r="Y33317">
        <v>21927</v>
      </c>
      <c r="Z33317">
        <v>0.60799999999999998</v>
      </c>
      <c r="AA33317">
        <v>8711.61</v>
      </c>
      <c r="AB33317">
        <v>5809.4</v>
      </c>
      <c r="AC33317">
        <v>2296.2600000000002</v>
      </c>
      <c r="AD33317" s="1">
        <v>41548</v>
      </c>
      <c r="AE33317">
        <v>353.01</v>
      </c>
      <c r="AF33317" s="1">
        <v>41699</v>
      </c>
    </row>
    <row r="33318" spans="1:32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32</v>
      </c>
      <c r="G33318">
        <v>0.1171</v>
      </c>
      <c r="H33318">
        <v>198.46</v>
      </c>
      <c r="I33318" t="s">
        <v>33</v>
      </c>
      <c r="J33318" t="s">
        <v>61</v>
      </c>
      <c r="K33318" t="s">
        <v>23365</v>
      </c>
      <c r="L33318" t="s">
        <v>58</v>
      </c>
      <c r="M33318" t="s">
        <v>37</v>
      </c>
      <c r="N33318">
        <v>47000</v>
      </c>
      <c r="O33318" t="s">
        <v>45</v>
      </c>
      <c r="P33318" s="1">
        <v>40817</v>
      </c>
      <c r="Q33318">
        <v>2011</v>
      </c>
      <c r="R33318" t="s">
        <v>100</v>
      </c>
      <c r="S33318">
        <v>1004</v>
      </c>
      <c r="T33318">
        <v>33</v>
      </c>
      <c r="U33318" t="s">
        <v>75</v>
      </c>
      <c r="V33318" t="s">
        <v>47</v>
      </c>
      <c r="W33318" t="s">
        <v>530</v>
      </c>
      <c r="X33318">
        <v>19.690000000000001</v>
      </c>
      <c r="Y33318">
        <v>15029</v>
      </c>
      <c r="Z33318">
        <v>0.28799999999999998</v>
      </c>
      <c r="AA33318">
        <v>6549.18</v>
      </c>
      <c r="AB33318">
        <v>5407.42</v>
      </c>
      <c r="AC33318">
        <v>1130.8399999999999</v>
      </c>
      <c r="AD33318" s="1">
        <v>41821</v>
      </c>
      <c r="AE33318">
        <v>198.46</v>
      </c>
      <c r="AF33318" s="1">
        <v>42461</v>
      </c>
    </row>
    <row r="33319" spans="1:32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92</v>
      </c>
      <c r="G33319">
        <v>0.19420000000000001</v>
      </c>
      <c r="H33319">
        <v>916.03</v>
      </c>
      <c r="I33319" t="s">
        <v>116</v>
      </c>
      <c r="J33319" t="s">
        <v>369</v>
      </c>
      <c r="K33319" t="s">
        <v>23366</v>
      </c>
      <c r="L33319" t="s">
        <v>52</v>
      </c>
      <c r="M33319" t="s">
        <v>66</v>
      </c>
      <c r="N33319">
        <v>110000</v>
      </c>
      <c r="O33319" t="s">
        <v>38</v>
      </c>
      <c r="P33319" s="1">
        <v>40817</v>
      </c>
      <c r="Q33319">
        <v>2011</v>
      </c>
      <c r="R33319" t="s">
        <v>100</v>
      </c>
      <c r="S33319">
        <v>1674</v>
      </c>
      <c r="T33319">
        <v>56</v>
      </c>
      <c r="U33319" t="s">
        <v>15480</v>
      </c>
      <c r="V33319" t="s">
        <v>47</v>
      </c>
      <c r="W33319" t="s">
        <v>153</v>
      </c>
      <c r="X33319">
        <v>20.79</v>
      </c>
      <c r="Y33319">
        <v>15733</v>
      </c>
      <c r="Z33319">
        <v>0.65</v>
      </c>
      <c r="AA33319">
        <v>50358.13</v>
      </c>
      <c r="AB33319">
        <v>30623.119999999999</v>
      </c>
      <c r="AC33319">
        <v>19735.009999999998</v>
      </c>
      <c r="AD33319" s="1">
        <v>42491</v>
      </c>
      <c r="AE33319">
        <v>916.03</v>
      </c>
      <c r="AF33319" s="1">
        <v>42491</v>
      </c>
    </row>
    <row r="33320" spans="1:32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32</v>
      </c>
      <c r="G33320">
        <v>6.6199999999999995E-2</v>
      </c>
      <c r="H33320">
        <v>353.1</v>
      </c>
      <c r="I33320" t="s">
        <v>68</v>
      </c>
      <c r="J33320" t="s">
        <v>134</v>
      </c>
      <c r="K33320" t="s">
        <v>23367</v>
      </c>
      <c r="L33320" t="s">
        <v>36</v>
      </c>
      <c r="M33320" t="s">
        <v>37</v>
      </c>
      <c r="N33320">
        <v>34100</v>
      </c>
      <c r="O33320" t="s">
        <v>38</v>
      </c>
      <c r="P33320" s="1">
        <v>40817</v>
      </c>
      <c r="Q33320">
        <v>2011</v>
      </c>
      <c r="R33320" t="s">
        <v>100</v>
      </c>
      <c r="S33320">
        <v>762</v>
      </c>
      <c r="T33320">
        <v>25</v>
      </c>
      <c r="U33320" t="s">
        <v>40</v>
      </c>
      <c r="V33320" t="s">
        <v>47</v>
      </c>
      <c r="W33320" t="s">
        <v>123</v>
      </c>
      <c r="X33320">
        <v>10.28</v>
      </c>
      <c r="Y33320">
        <v>13405</v>
      </c>
      <c r="Z33320">
        <v>0.49299999999999999</v>
      </c>
      <c r="AA33320">
        <v>12460.50879</v>
      </c>
      <c r="AB33320">
        <v>11500</v>
      </c>
      <c r="AC33320">
        <v>960.51</v>
      </c>
      <c r="AD33320" s="1">
        <v>41579</v>
      </c>
      <c r="AE33320">
        <v>752.74</v>
      </c>
      <c r="AF33320" s="1">
        <v>41579</v>
      </c>
    </row>
    <row r="33321" spans="1:32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92</v>
      </c>
      <c r="G33321">
        <v>0.18640000000000001</v>
      </c>
      <c r="H33321">
        <v>901.01</v>
      </c>
      <c r="I33321" t="s">
        <v>116</v>
      </c>
      <c r="J33321" t="s">
        <v>174</v>
      </c>
      <c r="K33321" t="s">
        <v>23368</v>
      </c>
      <c r="L33321" t="s">
        <v>52</v>
      </c>
      <c r="M33321" t="s">
        <v>66</v>
      </c>
      <c r="N33321">
        <v>90000</v>
      </c>
      <c r="O33321" t="s">
        <v>38</v>
      </c>
      <c r="P33321" s="1">
        <v>40817</v>
      </c>
      <c r="Q33321">
        <v>2011</v>
      </c>
      <c r="R33321" t="s">
        <v>100</v>
      </c>
      <c r="S33321">
        <v>854</v>
      </c>
      <c r="T33321">
        <v>28</v>
      </c>
      <c r="U33321" t="s">
        <v>75</v>
      </c>
      <c r="V33321" t="s">
        <v>41</v>
      </c>
      <c r="W33321" t="s">
        <v>121</v>
      </c>
      <c r="X33321">
        <v>4.1900000000000004</v>
      </c>
      <c r="Y33321">
        <v>14203</v>
      </c>
      <c r="Z33321">
        <v>0.64200000000000002</v>
      </c>
      <c r="AA33321">
        <v>24325.51</v>
      </c>
      <c r="AB33321">
        <v>11850.07</v>
      </c>
      <c r="AC33321">
        <v>12475.44</v>
      </c>
      <c r="AD33321" s="1">
        <v>41671</v>
      </c>
      <c r="AE33321">
        <v>49.14</v>
      </c>
      <c r="AF33321" s="1">
        <v>42491</v>
      </c>
    </row>
    <row r="33322" spans="1:32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32</v>
      </c>
      <c r="G33322">
        <v>0.1065</v>
      </c>
      <c r="H33322">
        <v>325.74</v>
      </c>
      <c r="I33322" t="s">
        <v>33</v>
      </c>
      <c r="J33322" t="s">
        <v>131</v>
      </c>
      <c r="K33322" t="s">
        <v>631</v>
      </c>
      <c r="L33322" t="s">
        <v>52</v>
      </c>
      <c r="M33322" t="s">
        <v>37</v>
      </c>
      <c r="N33322">
        <v>70000</v>
      </c>
      <c r="O33322" t="s">
        <v>45</v>
      </c>
      <c r="P33322" s="1">
        <v>40817</v>
      </c>
      <c r="Q33322">
        <v>2011</v>
      </c>
      <c r="R33322" t="s">
        <v>100</v>
      </c>
      <c r="S33322">
        <v>1127</v>
      </c>
      <c r="T33322">
        <v>38</v>
      </c>
      <c r="U33322" t="s">
        <v>40</v>
      </c>
      <c r="V33322" t="s">
        <v>47</v>
      </c>
      <c r="W33322" t="s">
        <v>42</v>
      </c>
      <c r="X33322">
        <v>12.99</v>
      </c>
      <c r="Y33322">
        <v>21761</v>
      </c>
      <c r="Z33322">
        <v>0.71</v>
      </c>
      <c r="AA33322">
        <v>11726.310369999999</v>
      </c>
      <c r="AB33322">
        <v>10000</v>
      </c>
      <c r="AC33322">
        <v>1726.31</v>
      </c>
      <c r="AD33322" s="1">
        <v>41944</v>
      </c>
      <c r="AE33322">
        <v>331.59</v>
      </c>
      <c r="AF33322" s="1">
        <v>41913</v>
      </c>
    </row>
    <row r="33323" spans="1:32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92</v>
      </c>
      <c r="G33323">
        <v>0.1171</v>
      </c>
      <c r="H33323">
        <v>662.95</v>
      </c>
      <c r="I33323" t="s">
        <v>33</v>
      </c>
      <c r="J33323" t="s">
        <v>61</v>
      </c>
      <c r="K33323" t="s">
        <v>14715</v>
      </c>
      <c r="L33323" t="s">
        <v>52</v>
      </c>
      <c r="M33323" t="s">
        <v>66</v>
      </c>
      <c r="N33323">
        <v>116000</v>
      </c>
      <c r="O33323" t="s">
        <v>38</v>
      </c>
      <c r="P33323" s="1">
        <v>40817</v>
      </c>
      <c r="Q33323">
        <v>2011</v>
      </c>
      <c r="R33323" t="s">
        <v>100</v>
      </c>
      <c r="S33323">
        <v>1127</v>
      </c>
      <c r="T33323">
        <v>38</v>
      </c>
      <c r="U33323" t="s">
        <v>40</v>
      </c>
      <c r="V33323" t="s">
        <v>85</v>
      </c>
      <c r="W33323" t="s">
        <v>113</v>
      </c>
      <c r="X33323">
        <v>13.85</v>
      </c>
      <c r="Y33323">
        <v>17286</v>
      </c>
      <c r="Z33323">
        <v>0.215</v>
      </c>
      <c r="AA33323">
        <v>38140.899949999999</v>
      </c>
      <c r="AB33323">
        <v>30000</v>
      </c>
      <c r="AC33323">
        <v>8140.9</v>
      </c>
      <c r="AD33323" s="1">
        <v>41944</v>
      </c>
      <c r="AE33323">
        <v>14295.19</v>
      </c>
      <c r="AF33323" s="1">
        <v>41944</v>
      </c>
    </row>
    <row r="33324" spans="1:32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92</v>
      </c>
      <c r="G33324">
        <v>0.1171</v>
      </c>
      <c r="H33324">
        <v>773.44</v>
      </c>
      <c r="I33324" t="s">
        <v>33</v>
      </c>
      <c r="J33324" t="s">
        <v>61</v>
      </c>
      <c r="K33324" t="s">
        <v>23369</v>
      </c>
      <c r="L33324" t="s">
        <v>52</v>
      </c>
      <c r="M33324" t="s">
        <v>66</v>
      </c>
      <c r="N33324">
        <v>120000</v>
      </c>
      <c r="O33324" t="s">
        <v>1300</v>
      </c>
      <c r="P33324" s="1">
        <v>40817</v>
      </c>
      <c r="Q33324">
        <v>2011</v>
      </c>
      <c r="R33324" t="s">
        <v>100</v>
      </c>
      <c r="S33324">
        <v>1674</v>
      </c>
      <c r="T33324">
        <v>56</v>
      </c>
      <c r="U33324" t="s">
        <v>15480</v>
      </c>
      <c r="V33324" t="s">
        <v>41</v>
      </c>
      <c r="W33324" t="s">
        <v>113</v>
      </c>
      <c r="X33324">
        <v>11.4</v>
      </c>
      <c r="Y33324">
        <v>8241</v>
      </c>
      <c r="Z33324">
        <v>0.15</v>
      </c>
      <c r="AA33324">
        <v>41745.78</v>
      </c>
      <c r="AB33324">
        <v>30501.41</v>
      </c>
      <c r="AC33324">
        <v>11244.37</v>
      </c>
      <c r="AD33324" s="1">
        <v>42491</v>
      </c>
      <c r="AE33324">
        <v>773.44</v>
      </c>
      <c r="AF33324" s="1">
        <v>42491</v>
      </c>
    </row>
    <row r="33325" spans="1:32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32</v>
      </c>
      <c r="G33325">
        <v>0.1242</v>
      </c>
      <c r="H33325">
        <v>267.33</v>
      </c>
      <c r="I33325" t="s">
        <v>33</v>
      </c>
      <c r="J33325" t="s">
        <v>34</v>
      </c>
      <c r="K33325" t="s">
        <v>23370</v>
      </c>
      <c r="L33325" t="s">
        <v>142</v>
      </c>
      <c r="M33325" t="s">
        <v>66</v>
      </c>
      <c r="N33325">
        <v>47000</v>
      </c>
      <c r="O33325" t="s">
        <v>38</v>
      </c>
      <c r="P33325" s="1">
        <v>40848</v>
      </c>
      <c r="Q33325">
        <v>2011</v>
      </c>
      <c r="R33325" t="s">
        <v>59</v>
      </c>
      <c r="S33325">
        <v>1126</v>
      </c>
      <c r="T33325">
        <v>38</v>
      </c>
      <c r="U33325" t="s">
        <v>40</v>
      </c>
      <c r="V33325" t="s">
        <v>41</v>
      </c>
      <c r="W33325" t="s">
        <v>230</v>
      </c>
      <c r="X33325">
        <v>24.92</v>
      </c>
      <c r="Y33325">
        <v>11316</v>
      </c>
      <c r="Z33325">
        <v>0.89100000000000001</v>
      </c>
      <c r="AA33325">
        <v>9623.5390869999992</v>
      </c>
      <c r="AB33325">
        <v>8000</v>
      </c>
      <c r="AC33325">
        <v>1623.54</v>
      </c>
      <c r="AD33325" s="1">
        <v>41974</v>
      </c>
      <c r="AE33325">
        <v>273.13</v>
      </c>
      <c r="AF33325" s="1">
        <v>41974</v>
      </c>
    </row>
    <row r="33326" spans="1:32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32</v>
      </c>
      <c r="G33326">
        <v>0.13489999999999999</v>
      </c>
      <c r="H33326">
        <v>203.59</v>
      </c>
      <c r="I33326" t="s">
        <v>49</v>
      </c>
      <c r="J33326" t="s">
        <v>107</v>
      </c>
      <c r="K33326" t="s">
        <v>3340</v>
      </c>
      <c r="L33326" t="s">
        <v>63</v>
      </c>
      <c r="M33326" t="s">
        <v>66</v>
      </c>
      <c r="N33326">
        <v>50000</v>
      </c>
      <c r="O33326" t="s">
        <v>45</v>
      </c>
      <c r="P33326" s="1">
        <v>40848</v>
      </c>
      <c r="Q33326">
        <v>2011</v>
      </c>
      <c r="R33326" t="s">
        <v>59</v>
      </c>
      <c r="S33326">
        <v>608</v>
      </c>
      <c r="T33326">
        <v>20</v>
      </c>
      <c r="U33326" t="s">
        <v>40</v>
      </c>
      <c r="V33326" t="s">
        <v>41</v>
      </c>
      <c r="W33326" t="s">
        <v>530</v>
      </c>
      <c r="X33326">
        <v>12.48</v>
      </c>
      <c r="Y33326">
        <v>16446</v>
      </c>
      <c r="Z33326">
        <v>0.63</v>
      </c>
      <c r="AA33326">
        <v>7038.2396920000001</v>
      </c>
      <c r="AB33326">
        <v>6000</v>
      </c>
      <c r="AC33326">
        <v>1038.24</v>
      </c>
      <c r="AD33326" s="1">
        <v>41456</v>
      </c>
      <c r="AE33326">
        <v>3179.66</v>
      </c>
      <c r="AF33326" s="1">
        <v>42461</v>
      </c>
    </row>
    <row r="33327" spans="1:32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32</v>
      </c>
      <c r="G33327">
        <v>9.9099999999999994E-2</v>
      </c>
      <c r="H33327">
        <v>322.25</v>
      </c>
      <c r="I33327" t="s">
        <v>33</v>
      </c>
      <c r="J33327" t="s">
        <v>77</v>
      </c>
      <c r="K33327" t="s">
        <v>762</v>
      </c>
      <c r="L33327" t="s">
        <v>74</v>
      </c>
      <c r="M33327" t="s">
        <v>37</v>
      </c>
      <c r="N33327">
        <v>45000</v>
      </c>
      <c r="O33327" t="s">
        <v>45</v>
      </c>
      <c r="P33327" s="1">
        <v>40848</v>
      </c>
      <c r="Q33327">
        <v>2011</v>
      </c>
      <c r="R33327" t="s">
        <v>59</v>
      </c>
      <c r="S33327">
        <v>639</v>
      </c>
      <c r="T33327">
        <v>21</v>
      </c>
      <c r="U33327" t="s">
        <v>40</v>
      </c>
      <c r="V33327" t="s">
        <v>47</v>
      </c>
      <c r="W33327" t="s">
        <v>153</v>
      </c>
      <c r="X33327">
        <v>20.88</v>
      </c>
      <c r="Y33327">
        <v>9336</v>
      </c>
      <c r="Z33327">
        <v>0.92100000000000004</v>
      </c>
      <c r="AA33327">
        <v>11110.92793</v>
      </c>
      <c r="AB33327">
        <v>10000</v>
      </c>
      <c r="AC33327">
        <v>1110.93</v>
      </c>
      <c r="AD33327" s="1">
        <v>41487</v>
      </c>
      <c r="AE33327">
        <v>671.88</v>
      </c>
      <c r="AF33327" s="1">
        <v>42491</v>
      </c>
    </row>
    <row r="33328" spans="1:32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32</v>
      </c>
      <c r="G33328">
        <v>0.14269999999999999</v>
      </c>
      <c r="H33328">
        <v>343.09</v>
      </c>
      <c r="I33328" t="s">
        <v>49</v>
      </c>
      <c r="J33328" t="s">
        <v>50</v>
      </c>
      <c r="K33328" t="s">
        <v>615</v>
      </c>
      <c r="L33328" t="s">
        <v>79</v>
      </c>
      <c r="M33328" t="s">
        <v>37</v>
      </c>
      <c r="N33328">
        <v>80000</v>
      </c>
      <c r="O33328" t="s">
        <v>38</v>
      </c>
      <c r="P33328" s="1">
        <v>40817</v>
      </c>
      <c r="Q33328">
        <v>2011</v>
      </c>
      <c r="R33328" t="s">
        <v>100</v>
      </c>
      <c r="S33328">
        <v>1127</v>
      </c>
      <c r="T33328">
        <v>38</v>
      </c>
      <c r="U33328" t="s">
        <v>40</v>
      </c>
      <c r="V33328" t="s">
        <v>85</v>
      </c>
      <c r="W33328" t="s">
        <v>48</v>
      </c>
      <c r="X33328">
        <v>21.54</v>
      </c>
      <c r="Y33328">
        <v>8502</v>
      </c>
      <c r="Z33328">
        <v>0.79600000000000004</v>
      </c>
      <c r="AA33328">
        <v>12351.20109</v>
      </c>
      <c r="AB33328">
        <v>10000</v>
      </c>
      <c r="AC33328">
        <v>2351.1999999999998</v>
      </c>
      <c r="AD33328" s="1">
        <v>41944</v>
      </c>
      <c r="AE33328">
        <v>352.55</v>
      </c>
      <c r="AF33328" s="1">
        <v>42461</v>
      </c>
    </row>
    <row r="33329" spans="1:32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32</v>
      </c>
      <c r="G33329">
        <v>0.15959999999999999</v>
      </c>
      <c r="H33329">
        <v>372.46</v>
      </c>
      <c r="I33329" t="s">
        <v>49</v>
      </c>
      <c r="J33329" t="s">
        <v>65</v>
      </c>
      <c r="K33329" t="s">
        <v>279</v>
      </c>
      <c r="L33329" t="s">
        <v>63</v>
      </c>
      <c r="M33329" t="s">
        <v>37</v>
      </c>
      <c r="N33329">
        <v>35000</v>
      </c>
      <c r="O33329" t="s">
        <v>38</v>
      </c>
      <c r="P33329" s="1">
        <v>40817</v>
      </c>
      <c r="Q33329">
        <v>2011</v>
      </c>
      <c r="R33329" t="s">
        <v>100</v>
      </c>
      <c r="S33329">
        <v>882</v>
      </c>
      <c r="T33329">
        <v>29</v>
      </c>
      <c r="U33329" t="s">
        <v>40</v>
      </c>
      <c r="V33329" t="s">
        <v>41</v>
      </c>
      <c r="W33329" t="s">
        <v>245</v>
      </c>
      <c r="X33329">
        <v>18.72</v>
      </c>
      <c r="Y33329">
        <v>7337</v>
      </c>
      <c r="Z33329">
        <v>0.84299999999999997</v>
      </c>
      <c r="AA33329">
        <v>13275.013300000001</v>
      </c>
      <c r="AB33329">
        <v>10600</v>
      </c>
      <c r="AC33329">
        <v>2675.01</v>
      </c>
      <c r="AD33329" s="1">
        <v>41699</v>
      </c>
      <c r="AE33329">
        <v>2866.68</v>
      </c>
      <c r="AF33329" s="1">
        <v>42491</v>
      </c>
    </row>
    <row r="33330" spans="1:32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32</v>
      </c>
      <c r="G33330">
        <v>0.13489999999999999</v>
      </c>
      <c r="H33330">
        <v>339.31</v>
      </c>
      <c r="I33330" t="s">
        <v>49</v>
      </c>
      <c r="J33330" t="s">
        <v>107</v>
      </c>
      <c r="K33330" t="s">
        <v>23371</v>
      </c>
      <c r="L33330" t="s">
        <v>74</v>
      </c>
      <c r="M33330" t="s">
        <v>53</v>
      </c>
      <c r="N33330">
        <v>72000</v>
      </c>
      <c r="O33330" t="s">
        <v>38</v>
      </c>
      <c r="P33330" s="1">
        <v>40848</v>
      </c>
      <c r="Q33330">
        <v>2011</v>
      </c>
      <c r="R33330" t="s">
        <v>59</v>
      </c>
      <c r="S33330">
        <v>608</v>
      </c>
      <c r="T33330">
        <v>20</v>
      </c>
      <c r="U33330" t="s">
        <v>40</v>
      </c>
      <c r="V33330" t="s">
        <v>47</v>
      </c>
      <c r="W33330" t="s">
        <v>153</v>
      </c>
      <c r="X33330">
        <v>20.18</v>
      </c>
      <c r="Y33330">
        <v>9874</v>
      </c>
      <c r="Z33330">
        <v>0.52200000000000002</v>
      </c>
      <c r="AA33330">
        <v>11670.91661</v>
      </c>
      <c r="AB33330">
        <v>10000</v>
      </c>
      <c r="AC33330">
        <v>1670.92</v>
      </c>
      <c r="AD33330" s="1">
        <v>41456</v>
      </c>
      <c r="AE33330">
        <v>5570.01</v>
      </c>
      <c r="AF33330" s="1">
        <v>42491</v>
      </c>
    </row>
    <row r="33331" spans="1:32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92</v>
      </c>
      <c r="G33331">
        <v>0.19420000000000001</v>
      </c>
      <c r="H33331">
        <v>366.42</v>
      </c>
      <c r="I33331" t="s">
        <v>116</v>
      </c>
      <c r="J33331" t="s">
        <v>369</v>
      </c>
      <c r="K33331" t="s">
        <v>23372</v>
      </c>
      <c r="L33331" t="s">
        <v>119</v>
      </c>
      <c r="M33331" t="s">
        <v>37</v>
      </c>
      <c r="N33331">
        <v>51000</v>
      </c>
      <c r="O33331" t="s">
        <v>38</v>
      </c>
      <c r="P33331" s="1">
        <v>40817</v>
      </c>
      <c r="Q33331">
        <v>2011</v>
      </c>
      <c r="R33331" t="s">
        <v>100</v>
      </c>
      <c r="S33331">
        <v>1278</v>
      </c>
      <c r="T33331">
        <v>43</v>
      </c>
      <c r="U33331" t="s">
        <v>40</v>
      </c>
      <c r="V33331" t="s">
        <v>41</v>
      </c>
      <c r="W33331" t="s">
        <v>113</v>
      </c>
      <c r="X33331">
        <v>20.45</v>
      </c>
      <c r="Y33331">
        <v>9469</v>
      </c>
      <c r="Z33331">
        <v>0.752</v>
      </c>
      <c r="AA33331">
        <v>21123.330040000001</v>
      </c>
      <c r="AB33331">
        <v>14000</v>
      </c>
      <c r="AC33331">
        <v>7123.33</v>
      </c>
      <c r="AD33331" s="1">
        <v>42095</v>
      </c>
      <c r="AE33331">
        <v>6124.2</v>
      </c>
      <c r="AF33331" s="1">
        <v>42125</v>
      </c>
    </row>
    <row r="33332" spans="1:32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92</v>
      </c>
      <c r="G33332">
        <v>8.8999999999999996E-2</v>
      </c>
      <c r="H33332">
        <v>289.94</v>
      </c>
      <c r="I33332" t="s">
        <v>68</v>
      </c>
      <c r="J33332" t="s">
        <v>69</v>
      </c>
      <c r="K33332" t="s">
        <v>15875</v>
      </c>
      <c r="L33332" t="s">
        <v>52</v>
      </c>
      <c r="M33332" t="s">
        <v>66</v>
      </c>
      <c r="N33332">
        <v>125000</v>
      </c>
      <c r="O33332" t="s">
        <v>38</v>
      </c>
      <c r="P33332" s="1">
        <v>40817</v>
      </c>
      <c r="Q33332">
        <v>2011</v>
      </c>
      <c r="R33332" t="s">
        <v>100</v>
      </c>
      <c r="S33332">
        <v>943</v>
      </c>
      <c r="T33332">
        <v>31</v>
      </c>
      <c r="U33332" t="s">
        <v>40</v>
      </c>
      <c r="V33332" t="s">
        <v>41</v>
      </c>
      <c r="W33332" t="s">
        <v>533</v>
      </c>
      <c r="X33332">
        <v>8.2100000000000009</v>
      </c>
      <c r="Y33332">
        <v>7262</v>
      </c>
      <c r="Z33332">
        <v>0.24399999999999999</v>
      </c>
      <c r="AA33332">
        <v>16528.4941</v>
      </c>
      <c r="AB33332">
        <v>14000</v>
      </c>
      <c r="AC33332">
        <v>2528.4899999999998</v>
      </c>
      <c r="AD33332" s="1">
        <v>41760</v>
      </c>
      <c r="AE33332">
        <v>7848.4</v>
      </c>
      <c r="AF33332" s="1">
        <v>42491</v>
      </c>
    </row>
    <row r="33333" spans="1:32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32</v>
      </c>
      <c r="G33333">
        <v>0.12690000000000001</v>
      </c>
      <c r="H33333">
        <v>167.73</v>
      </c>
      <c r="I33333" t="s">
        <v>33</v>
      </c>
      <c r="J33333" t="s">
        <v>43</v>
      </c>
      <c r="K33333" t="s">
        <v>23373</v>
      </c>
      <c r="L33333" t="s">
        <v>119</v>
      </c>
      <c r="M33333" t="s">
        <v>66</v>
      </c>
      <c r="N33333">
        <v>70000</v>
      </c>
      <c r="O33333" t="s">
        <v>1300</v>
      </c>
      <c r="P33333" s="1">
        <v>40817</v>
      </c>
      <c r="Q33333">
        <v>2011</v>
      </c>
      <c r="R33333" t="s">
        <v>100</v>
      </c>
      <c r="S33333">
        <v>578</v>
      </c>
      <c r="T33333">
        <v>19</v>
      </c>
      <c r="U33333" t="s">
        <v>40</v>
      </c>
      <c r="V33333" t="s">
        <v>85</v>
      </c>
      <c r="W33333" t="s">
        <v>121</v>
      </c>
      <c r="X33333">
        <v>7.99</v>
      </c>
      <c r="Y33333">
        <v>573</v>
      </c>
      <c r="Z33333">
        <v>0.151</v>
      </c>
      <c r="AA33333">
        <v>5683.4286819999998</v>
      </c>
      <c r="AB33333">
        <v>5000</v>
      </c>
      <c r="AC33333">
        <v>683.43</v>
      </c>
      <c r="AD33333" s="1">
        <v>41395</v>
      </c>
      <c r="AE33333">
        <v>948.46</v>
      </c>
      <c r="AF33333" s="1">
        <v>42401</v>
      </c>
    </row>
    <row r="33334" spans="1:32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92</v>
      </c>
      <c r="G33334">
        <v>0.14269999999999999</v>
      </c>
      <c r="H33334">
        <v>819.3</v>
      </c>
      <c r="I33334" t="s">
        <v>49</v>
      </c>
      <c r="J33334" t="s">
        <v>50</v>
      </c>
      <c r="K33334" t="s">
        <v>631</v>
      </c>
      <c r="L33334" t="s">
        <v>52</v>
      </c>
      <c r="M33334" t="s">
        <v>37</v>
      </c>
      <c r="N33334">
        <v>85000</v>
      </c>
      <c r="O33334" t="s">
        <v>38</v>
      </c>
      <c r="P33334" s="1">
        <v>40817</v>
      </c>
      <c r="Q33334">
        <v>2011</v>
      </c>
      <c r="R33334" t="s">
        <v>100</v>
      </c>
      <c r="S33334">
        <v>213</v>
      </c>
      <c r="T33334">
        <v>7</v>
      </c>
      <c r="U33334" t="s">
        <v>75</v>
      </c>
      <c r="V33334" t="s">
        <v>41</v>
      </c>
      <c r="W33334" t="s">
        <v>42</v>
      </c>
      <c r="X33334">
        <v>7.93</v>
      </c>
      <c r="Y33334">
        <v>23098</v>
      </c>
      <c r="Z33334">
        <v>0.745</v>
      </c>
      <c r="AA33334">
        <v>5730.54</v>
      </c>
      <c r="AB33334">
        <v>2917.36</v>
      </c>
      <c r="AC33334">
        <v>2804.09</v>
      </c>
      <c r="AD33334" s="1">
        <v>41030</v>
      </c>
      <c r="AE33334">
        <v>819.3</v>
      </c>
      <c r="AF33334" s="1">
        <v>42491</v>
      </c>
    </row>
    <row r="33335" spans="1:32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32</v>
      </c>
      <c r="G33335">
        <v>6.0299999999999999E-2</v>
      </c>
      <c r="H33335">
        <v>365.23</v>
      </c>
      <c r="I33335" t="s">
        <v>68</v>
      </c>
      <c r="J33335" t="s">
        <v>218</v>
      </c>
      <c r="K33335" t="s">
        <v>35</v>
      </c>
      <c r="L33335" t="s">
        <v>52</v>
      </c>
      <c r="M33335" t="s">
        <v>53</v>
      </c>
      <c r="N33335">
        <v>40000</v>
      </c>
      <c r="O33335" t="s">
        <v>1300</v>
      </c>
      <c r="P33335" s="1">
        <v>40878</v>
      </c>
      <c r="Q33335">
        <v>2011</v>
      </c>
      <c r="R33335" t="s">
        <v>90</v>
      </c>
      <c r="S33335">
        <v>1127</v>
      </c>
      <c r="T33335">
        <v>38</v>
      </c>
      <c r="U33335" t="s">
        <v>40</v>
      </c>
      <c r="V33335" t="s">
        <v>47</v>
      </c>
      <c r="W33335" t="s">
        <v>105</v>
      </c>
      <c r="X33335">
        <v>18.75</v>
      </c>
      <c r="Y33335">
        <v>20899</v>
      </c>
      <c r="Z33335">
        <v>0.51100000000000001</v>
      </c>
      <c r="AA33335">
        <v>13148.15</v>
      </c>
      <c r="AB33335">
        <v>12000</v>
      </c>
      <c r="AC33335">
        <v>1148.1500000000001</v>
      </c>
      <c r="AD33335" s="1">
        <v>42005</v>
      </c>
      <c r="AE33335">
        <v>5.53</v>
      </c>
      <c r="AF33335" s="1">
        <v>42005</v>
      </c>
    </row>
    <row r="33336" spans="1:32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92</v>
      </c>
      <c r="G33336">
        <v>0.22059999999999999</v>
      </c>
      <c r="H33336">
        <v>829.6</v>
      </c>
      <c r="I33336" t="s">
        <v>168</v>
      </c>
      <c r="J33336" t="s">
        <v>169</v>
      </c>
      <c r="K33336" t="s">
        <v>23374</v>
      </c>
      <c r="L33336" t="s">
        <v>52</v>
      </c>
      <c r="M33336" t="s">
        <v>37</v>
      </c>
      <c r="N33336">
        <v>90000</v>
      </c>
      <c r="O33336" t="s">
        <v>38</v>
      </c>
      <c r="P33336" s="1">
        <v>40848</v>
      </c>
      <c r="Q33336">
        <v>2011</v>
      </c>
      <c r="R33336" t="s">
        <v>59</v>
      </c>
      <c r="S33336">
        <v>213</v>
      </c>
      <c r="T33336">
        <v>7</v>
      </c>
      <c r="U33336" t="s">
        <v>75</v>
      </c>
      <c r="V33336" t="s">
        <v>41</v>
      </c>
      <c r="W33336" t="s">
        <v>48</v>
      </c>
      <c r="X33336">
        <v>18.989999999999998</v>
      </c>
      <c r="Y33336">
        <v>5768</v>
      </c>
      <c r="Z33336">
        <v>0.76900000000000002</v>
      </c>
      <c r="AA33336">
        <v>6232.41</v>
      </c>
      <c r="AB33336">
        <v>2056.02</v>
      </c>
      <c r="AC33336">
        <v>3747.26</v>
      </c>
      <c r="AD33336" s="1">
        <v>41061</v>
      </c>
      <c r="AE33336">
        <v>829.6</v>
      </c>
      <c r="AF33336" s="1">
        <v>42461</v>
      </c>
    </row>
    <row r="33337" spans="1:32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32</v>
      </c>
      <c r="G33337">
        <v>0.15959999999999999</v>
      </c>
      <c r="H33337">
        <v>351.38</v>
      </c>
      <c r="I33337" t="s">
        <v>49</v>
      </c>
      <c r="J33337" t="s">
        <v>65</v>
      </c>
      <c r="K33337" t="s">
        <v>16777</v>
      </c>
      <c r="L33337" t="s">
        <v>103</v>
      </c>
      <c r="M33337" t="s">
        <v>37</v>
      </c>
      <c r="N33337">
        <v>51000</v>
      </c>
      <c r="O33337" t="s">
        <v>45</v>
      </c>
      <c r="P33337" s="1">
        <v>40848</v>
      </c>
      <c r="Q33337">
        <v>2011</v>
      </c>
      <c r="R33337" t="s">
        <v>59</v>
      </c>
      <c r="S33337">
        <v>639</v>
      </c>
      <c r="T33337">
        <v>21</v>
      </c>
      <c r="U33337" t="s">
        <v>75</v>
      </c>
      <c r="V33337" t="s">
        <v>47</v>
      </c>
      <c r="W33337" t="s">
        <v>42</v>
      </c>
      <c r="X33337">
        <v>9.39</v>
      </c>
      <c r="Y33337">
        <v>10504</v>
      </c>
      <c r="Z33337">
        <v>0.89800000000000002</v>
      </c>
      <c r="AA33337">
        <v>7026.97</v>
      </c>
      <c r="AB33337">
        <v>4957.8900000000003</v>
      </c>
      <c r="AC33337">
        <v>2058.11</v>
      </c>
      <c r="AD33337" s="1">
        <v>41487</v>
      </c>
      <c r="AE33337">
        <v>351.38</v>
      </c>
      <c r="AF33337" s="1">
        <v>42491</v>
      </c>
    </row>
    <row r="33338" spans="1:32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32</v>
      </c>
      <c r="G33338">
        <v>0.12690000000000001</v>
      </c>
      <c r="H33338">
        <v>335.45</v>
      </c>
      <c r="I33338" t="s">
        <v>33</v>
      </c>
      <c r="J33338" t="s">
        <v>43</v>
      </c>
      <c r="K33338" t="s">
        <v>2895</v>
      </c>
      <c r="L33338" t="s">
        <v>103</v>
      </c>
      <c r="M33338" t="s">
        <v>37</v>
      </c>
      <c r="N33338">
        <v>90000</v>
      </c>
      <c r="O33338" t="s">
        <v>1300</v>
      </c>
      <c r="P33338" s="1">
        <v>40848</v>
      </c>
      <c r="Q33338">
        <v>2011</v>
      </c>
      <c r="R33338" t="s">
        <v>59</v>
      </c>
      <c r="S33338">
        <v>1096</v>
      </c>
      <c r="T33338">
        <v>37</v>
      </c>
      <c r="U33338" t="s">
        <v>40</v>
      </c>
      <c r="V33338" t="s">
        <v>41</v>
      </c>
      <c r="W33338" t="s">
        <v>55</v>
      </c>
      <c r="X33338">
        <v>10.75</v>
      </c>
      <c r="Y33338">
        <v>5668</v>
      </c>
      <c r="Z33338">
        <v>0.46100000000000002</v>
      </c>
      <c r="AA33338">
        <v>12076.13</v>
      </c>
      <c r="AB33338">
        <v>10000</v>
      </c>
      <c r="AC33338">
        <v>2076.13</v>
      </c>
      <c r="AD33338" s="1">
        <v>41944</v>
      </c>
      <c r="AE33338">
        <v>362.82</v>
      </c>
      <c r="AF33338" s="1">
        <v>41944</v>
      </c>
    </row>
    <row r="33339" spans="1:32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92</v>
      </c>
      <c r="G33339">
        <v>0.20300000000000001</v>
      </c>
      <c r="H33339">
        <v>479.9</v>
      </c>
      <c r="I33339" t="s">
        <v>116</v>
      </c>
      <c r="J33339" t="s">
        <v>236</v>
      </c>
      <c r="K33339" t="s">
        <v>23375</v>
      </c>
      <c r="L33339" t="s">
        <v>119</v>
      </c>
      <c r="M33339" t="s">
        <v>37</v>
      </c>
      <c r="N33339">
        <v>98900</v>
      </c>
      <c r="O33339" t="s">
        <v>1300</v>
      </c>
      <c r="P33339" s="1">
        <v>40817</v>
      </c>
      <c r="Q33339">
        <v>2011</v>
      </c>
      <c r="R33339" t="s">
        <v>100</v>
      </c>
      <c r="S33339">
        <v>1613</v>
      </c>
      <c r="T33339">
        <v>54</v>
      </c>
      <c r="U33339" t="s">
        <v>40</v>
      </c>
      <c r="V33339" t="s">
        <v>104</v>
      </c>
      <c r="W33339" t="s">
        <v>153</v>
      </c>
      <c r="X33339">
        <v>22.62</v>
      </c>
      <c r="Y33339">
        <v>28843</v>
      </c>
      <c r="Z33339">
        <v>0.80600000000000005</v>
      </c>
      <c r="AA33339">
        <v>28549.59186</v>
      </c>
      <c r="AB33339">
        <v>18000</v>
      </c>
      <c r="AC33339">
        <v>10549.59</v>
      </c>
      <c r="AD33339" s="1">
        <v>42430</v>
      </c>
      <c r="AE33339">
        <v>4074.69</v>
      </c>
      <c r="AF33339" s="1">
        <v>42430</v>
      </c>
    </row>
    <row r="33340" spans="1:32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32</v>
      </c>
      <c r="G33340">
        <v>9.9099999999999994E-2</v>
      </c>
      <c r="H33340">
        <v>322.25</v>
      </c>
      <c r="I33340" t="s">
        <v>33</v>
      </c>
      <c r="J33340" t="s">
        <v>77</v>
      </c>
      <c r="K33340" t="s">
        <v>23376</v>
      </c>
      <c r="L33340" t="s">
        <v>52</v>
      </c>
      <c r="M33340" t="s">
        <v>53</v>
      </c>
      <c r="N33340">
        <v>70000</v>
      </c>
      <c r="O33340" t="s">
        <v>1300</v>
      </c>
      <c r="P33340" s="1">
        <v>40817</v>
      </c>
      <c r="Q33340">
        <v>2011</v>
      </c>
      <c r="R33340" t="s">
        <v>100</v>
      </c>
      <c r="S33340">
        <v>1127</v>
      </c>
      <c r="T33340">
        <v>38</v>
      </c>
      <c r="U33340" t="s">
        <v>40</v>
      </c>
      <c r="V33340" t="s">
        <v>41</v>
      </c>
      <c r="W33340" t="s">
        <v>230</v>
      </c>
      <c r="X33340">
        <v>6.39</v>
      </c>
      <c r="Y33340">
        <v>12973</v>
      </c>
      <c r="Z33340">
        <v>0.18099999999999999</v>
      </c>
      <c r="AA33340">
        <v>11600.978810000001</v>
      </c>
      <c r="AB33340">
        <v>10000</v>
      </c>
      <c r="AC33340">
        <v>1600.98</v>
      </c>
      <c r="AD33340" s="1">
        <v>41944</v>
      </c>
      <c r="AE33340">
        <v>330.51</v>
      </c>
      <c r="AF33340" s="1">
        <v>41944</v>
      </c>
    </row>
    <row r="33341" spans="1:32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32</v>
      </c>
      <c r="G33341">
        <v>0.14649999999999999</v>
      </c>
      <c r="H33341">
        <v>206.97</v>
      </c>
      <c r="I33341" t="s">
        <v>49</v>
      </c>
      <c r="J33341" t="s">
        <v>56</v>
      </c>
      <c r="K33341" t="s">
        <v>23377</v>
      </c>
      <c r="L33341" t="s">
        <v>52</v>
      </c>
      <c r="M33341" t="s">
        <v>37</v>
      </c>
      <c r="N33341">
        <v>65000</v>
      </c>
      <c r="O33341" t="s">
        <v>38</v>
      </c>
      <c r="P33341" s="1">
        <v>40817</v>
      </c>
      <c r="Q33341">
        <v>2011</v>
      </c>
      <c r="R33341" t="s">
        <v>100</v>
      </c>
      <c r="S33341">
        <v>1096</v>
      </c>
      <c r="T33341">
        <v>37</v>
      </c>
      <c r="U33341" t="s">
        <v>40</v>
      </c>
      <c r="V33341" t="s">
        <v>41</v>
      </c>
      <c r="W33341" t="s">
        <v>48</v>
      </c>
      <c r="X33341">
        <v>0.25</v>
      </c>
      <c r="Y33341">
        <v>18933</v>
      </c>
      <c r="Z33341">
        <v>4.8999999999999998E-3</v>
      </c>
      <c r="AA33341">
        <v>7450.7000019999996</v>
      </c>
      <c r="AB33341">
        <v>6000</v>
      </c>
      <c r="AC33341">
        <v>1450.7</v>
      </c>
      <c r="AD33341" s="1">
        <v>41913</v>
      </c>
      <c r="AE33341">
        <v>211.46</v>
      </c>
      <c r="AF33341" s="1">
        <v>42491</v>
      </c>
    </row>
    <row r="33342" spans="1:32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92</v>
      </c>
      <c r="G33342">
        <v>0.13489999999999999</v>
      </c>
      <c r="H33342">
        <v>364.63</v>
      </c>
      <c r="I33342" t="s">
        <v>49</v>
      </c>
      <c r="J33342" t="s">
        <v>107</v>
      </c>
      <c r="K33342" t="s">
        <v>23378</v>
      </c>
      <c r="L33342" t="s">
        <v>52</v>
      </c>
      <c r="M33342" t="s">
        <v>37</v>
      </c>
      <c r="N33342">
        <v>40000</v>
      </c>
      <c r="O33342" t="s">
        <v>38</v>
      </c>
      <c r="P33342" s="1">
        <v>40848</v>
      </c>
      <c r="Q33342">
        <v>2011</v>
      </c>
      <c r="R33342" t="s">
        <v>59</v>
      </c>
      <c r="S33342">
        <v>1643</v>
      </c>
      <c r="T33342">
        <v>55</v>
      </c>
      <c r="U33342" t="s">
        <v>15480</v>
      </c>
      <c r="V33342" t="s">
        <v>41</v>
      </c>
      <c r="W33342" t="s">
        <v>123</v>
      </c>
      <c r="X33342">
        <v>28.71</v>
      </c>
      <c r="Y33342">
        <v>5601</v>
      </c>
      <c r="Z33342">
        <v>0.47099999999999997</v>
      </c>
      <c r="AA33342">
        <v>19647.09</v>
      </c>
      <c r="AB33342">
        <v>13720.75</v>
      </c>
      <c r="AC33342">
        <v>5926.34</v>
      </c>
      <c r="AD33342" s="1">
        <v>42491</v>
      </c>
      <c r="AE33342">
        <v>364.63</v>
      </c>
      <c r="AF33342" s="1">
        <v>42491</v>
      </c>
    </row>
    <row r="33343" spans="1:32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92</v>
      </c>
      <c r="G33343">
        <v>0.17269999999999999</v>
      </c>
      <c r="H33343">
        <v>599.96</v>
      </c>
      <c r="I33343" t="s">
        <v>71</v>
      </c>
      <c r="J33343" t="s">
        <v>94</v>
      </c>
      <c r="K33343" t="s">
        <v>2216</v>
      </c>
      <c r="L33343" t="s">
        <v>63</v>
      </c>
      <c r="M33343" t="s">
        <v>66</v>
      </c>
      <c r="N33343">
        <v>106000</v>
      </c>
      <c r="O33343" t="s">
        <v>1300</v>
      </c>
      <c r="P33343" s="1">
        <v>40848</v>
      </c>
      <c r="Q33343">
        <v>2011</v>
      </c>
      <c r="R33343" t="s">
        <v>59</v>
      </c>
      <c r="S33343">
        <v>1004</v>
      </c>
      <c r="T33343">
        <v>33</v>
      </c>
      <c r="U33343" t="s">
        <v>40</v>
      </c>
      <c r="V33343" t="s">
        <v>104</v>
      </c>
      <c r="W33343" t="s">
        <v>87</v>
      </c>
      <c r="X33343">
        <v>6.6</v>
      </c>
      <c r="Y33343">
        <v>31624</v>
      </c>
      <c r="Z33343">
        <v>0.77300000000000002</v>
      </c>
      <c r="AA33343">
        <v>33142.358919999999</v>
      </c>
      <c r="AB33343">
        <v>24000</v>
      </c>
      <c r="AC33343">
        <v>9142.36</v>
      </c>
      <c r="AD33343" s="1">
        <v>41852</v>
      </c>
      <c r="AE33343">
        <v>13963.46</v>
      </c>
      <c r="AF33343" s="1">
        <v>41883</v>
      </c>
    </row>
    <row r="33344" spans="1:32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92</v>
      </c>
      <c r="G33344">
        <v>0.19420000000000001</v>
      </c>
      <c r="H33344">
        <v>329.77</v>
      </c>
      <c r="I33344" t="s">
        <v>116</v>
      </c>
      <c r="J33344" t="s">
        <v>369</v>
      </c>
      <c r="K33344" t="s">
        <v>12428</v>
      </c>
      <c r="L33344" t="s">
        <v>63</v>
      </c>
      <c r="M33344" t="s">
        <v>37</v>
      </c>
      <c r="N33344">
        <v>55000</v>
      </c>
      <c r="O33344" t="s">
        <v>1300</v>
      </c>
      <c r="P33344" s="1">
        <v>40848</v>
      </c>
      <c r="Q33344">
        <v>2011</v>
      </c>
      <c r="R33344" t="s">
        <v>59</v>
      </c>
      <c r="S33344">
        <v>1643</v>
      </c>
      <c r="T33344">
        <v>55</v>
      </c>
      <c r="U33344" t="s">
        <v>15480</v>
      </c>
      <c r="V33344" t="s">
        <v>47</v>
      </c>
      <c r="W33344" t="s">
        <v>42</v>
      </c>
      <c r="X33344">
        <v>17.739999999999998</v>
      </c>
      <c r="Y33344">
        <v>7127</v>
      </c>
      <c r="Z33344">
        <v>0.86899999999999999</v>
      </c>
      <c r="AA33344">
        <v>17764.400000000001</v>
      </c>
      <c r="AB33344">
        <v>10711.13</v>
      </c>
      <c r="AC33344">
        <v>7053.27</v>
      </c>
      <c r="AD33344" s="1">
        <v>42491</v>
      </c>
      <c r="AE33344">
        <v>329.77</v>
      </c>
      <c r="AF33344" s="1">
        <v>42491</v>
      </c>
    </row>
    <row r="33345" spans="1:32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92</v>
      </c>
      <c r="G33345">
        <v>0.19420000000000001</v>
      </c>
      <c r="H33345">
        <v>523.45000000000005</v>
      </c>
      <c r="I33345" t="s">
        <v>116</v>
      </c>
      <c r="J33345" t="s">
        <v>369</v>
      </c>
      <c r="K33345" t="s">
        <v>35</v>
      </c>
      <c r="L33345" t="s">
        <v>52</v>
      </c>
      <c r="M33345" t="s">
        <v>37</v>
      </c>
      <c r="N33345">
        <v>90000</v>
      </c>
      <c r="O33345" t="s">
        <v>38</v>
      </c>
      <c r="P33345" s="1">
        <v>40848</v>
      </c>
      <c r="Q33345">
        <v>2011</v>
      </c>
      <c r="R33345" t="s">
        <v>59</v>
      </c>
      <c r="S33345">
        <v>1582</v>
      </c>
      <c r="T33345">
        <v>53</v>
      </c>
      <c r="U33345" t="s">
        <v>40</v>
      </c>
      <c r="V33345" t="s">
        <v>41</v>
      </c>
      <c r="W33345" t="s">
        <v>410</v>
      </c>
      <c r="X33345">
        <v>20.59</v>
      </c>
      <c r="Y33345">
        <v>14547</v>
      </c>
      <c r="Z33345">
        <v>0.61899999999999999</v>
      </c>
      <c r="AA33345">
        <v>31125.67</v>
      </c>
      <c r="AB33345">
        <v>20000</v>
      </c>
      <c r="AC33345">
        <v>11125.67</v>
      </c>
      <c r="AD33345" s="1">
        <v>42430</v>
      </c>
      <c r="AE33345">
        <v>4429.72</v>
      </c>
      <c r="AF33345" s="1">
        <v>42430</v>
      </c>
    </row>
    <row r="33346" spans="1:32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92</v>
      </c>
      <c r="G33346">
        <v>0.13489999999999999</v>
      </c>
      <c r="H33346">
        <v>345.08</v>
      </c>
      <c r="I33346" t="s">
        <v>49</v>
      </c>
      <c r="J33346" t="s">
        <v>107</v>
      </c>
      <c r="K33346" t="s">
        <v>23379</v>
      </c>
      <c r="L33346" t="s">
        <v>74</v>
      </c>
      <c r="M33346" t="s">
        <v>37</v>
      </c>
      <c r="N33346">
        <v>31000</v>
      </c>
      <c r="O33346" t="s">
        <v>38</v>
      </c>
      <c r="P33346" s="1">
        <v>40878</v>
      </c>
      <c r="Q33346">
        <v>2011</v>
      </c>
      <c r="R33346" t="s">
        <v>90</v>
      </c>
      <c r="S33346">
        <v>609</v>
      </c>
      <c r="T33346">
        <v>20</v>
      </c>
      <c r="U33346" t="s">
        <v>75</v>
      </c>
      <c r="V33346" t="s">
        <v>47</v>
      </c>
      <c r="W33346" t="s">
        <v>115</v>
      </c>
      <c r="X33346">
        <v>18.46</v>
      </c>
      <c r="Y33346">
        <v>7258</v>
      </c>
      <c r="Z33346">
        <v>0.53</v>
      </c>
      <c r="AA33346">
        <v>8449.6299999999992</v>
      </c>
      <c r="AB33346">
        <v>3922.42</v>
      </c>
      <c r="AC33346">
        <v>2961.18</v>
      </c>
      <c r="AD33346" s="1">
        <v>41487</v>
      </c>
      <c r="AE33346">
        <v>345.08</v>
      </c>
      <c r="AF33346" s="1">
        <v>41640</v>
      </c>
    </row>
    <row r="33347" spans="1:32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32</v>
      </c>
      <c r="G33347">
        <v>0.15959999999999999</v>
      </c>
      <c r="H33347">
        <v>224.88</v>
      </c>
      <c r="I33347" t="s">
        <v>49</v>
      </c>
      <c r="J33347" t="s">
        <v>65</v>
      </c>
      <c r="K33347" t="s">
        <v>4401</v>
      </c>
      <c r="L33347" t="s">
        <v>63</v>
      </c>
      <c r="M33347" t="s">
        <v>66</v>
      </c>
      <c r="N33347">
        <v>97000</v>
      </c>
      <c r="O33347" t="s">
        <v>45</v>
      </c>
      <c r="P33347" s="1">
        <v>40817</v>
      </c>
      <c r="Q33347">
        <v>2011</v>
      </c>
      <c r="R33347" t="s">
        <v>100</v>
      </c>
      <c r="S33347">
        <v>336</v>
      </c>
      <c r="T33347">
        <v>11</v>
      </c>
      <c r="U33347" t="s">
        <v>40</v>
      </c>
      <c r="V33347" t="s">
        <v>47</v>
      </c>
      <c r="W33347" t="s">
        <v>163</v>
      </c>
      <c r="X33347">
        <v>17.43</v>
      </c>
      <c r="Y33347">
        <v>30002</v>
      </c>
      <c r="Z33347">
        <v>0.90100000000000002</v>
      </c>
      <c r="AA33347">
        <v>7229.895853</v>
      </c>
      <c r="AB33347">
        <v>6400</v>
      </c>
      <c r="AC33347">
        <v>829.9</v>
      </c>
      <c r="AD33347" s="1">
        <v>41153</v>
      </c>
      <c r="AE33347">
        <v>4985.3100000000004</v>
      </c>
      <c r="AF33347" s="1">
        <v>42491</v>
      </c>
    </row>
    <row r="33348" spans="1:32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92</v>
      </c>
      <c r="G33348">
        <v>0.15959999999999999</v>
      </c>
      <c r="H33348">
        <v>485.94</v>
      </c>
      <c r="I33348" t="s">
        <v>49</v>
      </c>
      <c r="J33348" t="s">
        <v>65</v>
      </c>
      <c r="K33348" t="s">
        <v>23380</v>
      </c>
      <c r="L33348" t="s">
        <v>63</v>
      </c>
      <c r="M33348" t="s">
        <v>66</v>
      </c>
      <c r="N33348">
        <v>70000</v>
      </c>
      <c r="O33348" t="s">
        <v>38</v>
      </c>
      <c r="P33348" s="1">
        <v>40848</v>
      </c>
      <c r="Q33348">
        <v>2011</v>
      </c>
      <c r="R33348" t="s">
        <v>59</v>
      </c>
      <c r="S33348">
        <v>213</v>
      </c>
      <c r="T33348">
        <v>7</v>
      </c>
      <c r="U33348" t="s">
        <v>40</v>
      </c>
      <c r="V33348" t="s">
        <v>41</v>
      </c>
      <c r="W33348" t="s">
        <v>87</v>
      </c>
      <c r="X33348">
        <v>6.87</v>
      </c>
      <c r="Y33348">
        <v>10116</v>
      </c>
      <c r="Z33348">
        <v>0.74399999999999999</v>
      </c>
      <c r="AA33348">
        <v>21551.58887</v>
      </c>
      <c r="AB33348">
        <v>20000</v>
      </c>
      <c r="AC33348">
        <v>1551.59</v>
      </c>
      <c r="AD33348" s="1">
        <v>41061</v>
      </c>
      <c r="AE33348">
        <v>34.46</v>
      </c>
      <c r="AF33348" s="1">
        <v>41061</v>
      </c>
    </row>
    <row r="33349" spans="1:32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32</v>
      </c>
      <c r="G33349">
        <v>6.6199999999999995E-2</v>
      </c>
      <c r="H33349">
        <v>429.86</v>
      </c>
      <c r="I33349" t="s">
        <v>68</v>
      </c>
      <c r="J33349" t="s">
        <v>134</v>
      </c>
      <c r="K33349" t="s">
        <v>23381</v>
      </c>
      <c r="L33349" t="s">
        <v>52</v>
      </c>
      <c r="M33349" t="s">
        <v>66</v>
      </c>
      <c r="N33349">
        <v>45000</v>
      </c>
      <c r="O33349" t="s">
        <v>1300</v>
      </c>
      <c r="P33349" s="1">
        <v>40817</v>
      </c>
      <c r="Q33349">
        <v>2011</v>
      </c>
      <c r="R33349" t="s">
        <v>100</v>
      </c>
      <c r="S33349">
        <v>427</v>
      </c>
      <c r="T33349">
        <v>14</v>
      </c>
      <c r="U33349" t="s">
        <v>40</v>
      </c>
      <c r="V33349" t="s">
        <v>41</v>
      </c>
      <c r="W33349" t="s">
        <v>48</v>
      </c>
      <c r="X33349">
        <v>9.1199999999999992</v>
      </c>
      <c r="Y33349">
        <v>8052</v>
      </c>
      <c r="Z33349">
        <v>0.34799999999999998</v>
      </c>
      <c r="AA33349">
        <v>14901.252130000001</v>
      </c>
      <c r="AB33349">
        <v>14000</v>
      </c>
      <c r="AC33349">
        <v>901.25</v>
      </c>
      <c r="AD33349" s="1">
        <v>41244</v>
      </c>
      <c r="AE33349">
        <v>9325.2999999999993</v>
      </c>
      <c r="AF33349" s="1">
        <v>42461</v>
      </c>
    </row>
    <row r="33350" spans="1:32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32</v>
      </c>
      <c r="G33350">
        <v>0.17580000000000001</v>
      </c>
      <c r="H33350">
        <v>575.08000000000004</v>
      </c>
      <c r="I33350" t="s">
        <v>71</v>
      </c>
      <c r="J33350" t="s">
        <v>125</v>
      </c>
      <c r="K33350" t="s">
        <v>23382</v>
      </c>
      <c r="L33350" t="s">
        <v>63</v>
      </c>
      <c r="M33350" t="s">
        <v>37</v>
      </c>
      <c r="N33350">
        <v>50000</v>
      </c>
      <c r="O33350" t="s">
        <v>1300</v>
      </c>
      <c r="P33350" s="1">
        <v>40848</v>
      </c>
      <c r="Q33350">
        <v>2011</v>
      </c>
      <c r="R33350" t="s">
        <v>59</v>
      </c>
      <c r="S33350">
        <v>1126</v>
      </c>
      <c r="T33350">
        <v>38</v>
      </c>
      <c r="U33350" t="s">
        <v>40</v>
      </c>
      <c r="V33350" t="s">
        <v>41</v>
      </c>
      <c r="W33350" t="s">
        <v>110</v>
      </c>
      <c r="X33350">
        <v>8.69</v>
      </c>
      <c r="Y33350">
        <v>1678</v>
      </c>
      <c r="Z33350">
        <v>0.25800000000000001</v>
      </c>
      <c r="AA33350">
        <v>20702.55</v>
      </c>
      <c r="AB33350">
        <v>16000</v>
      </c>
      <c r="AC33350">
        <v>4702.55</v>
      </c>
      <c r="AD33350" s="1">
        <v>41974</v>
      </c>
      <c r="AE33350">
        <v>593.41999999999996</v>
      </c>
      <c r="AF33350" s="1">
        <v>42248</v>
      </c>
    </row>
    <row r="33351" spans="1:32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92</v>
      </c>
      <c r="G33351">
        <v>0.17269999999999999</v>
      </c>
      <c r="H33351">
        <v>324.98</v>
      </c>
      <c r="I33351" t="s">
        <v>71</v>
      </c>
      <c r="J33351" t="s">
        <v>94</v>
      </c>
      <c r="K33351" t="s">
        <v>23383</v>
      </c>
      <c r="L33351" t="s">
        <v>52</v>
      </c>
      <c r="M33351" t="s">
        <v>37</v>
      </c>
      <c r="N33351">
        <v>37000</v>
      </c>
      <c r="O33351" t="s">
        <v>38</v>
      </c>
      <c r="P33351" s="1">
        <v>40817</v>
      </c>
      <c r="Q33351">
        <v>2011</v>
      </c>
      <c r="R33351" t="s">
        <v>100</v>
      </c>
      <c r="S33351">
        <v>1674</v>
      </c>
      <c r="T33351">
        <v>56</v>
      </c>
      <c r="U33351" t="s">
        <v>15480</v>
      </c>
      <c r="V33351" t="s">
        <v>41</v>
      </c>
      <c r="W33351" t="s">
        <v>42</v>
      </c>
      <c r="X33351">
        <v>12.03</v>
      </c>
      <c r="Y33351">
        <v>9595</v>
      </c>
      <c r="Z33351">
        <v>0.76800000000000002</v>
      </c>
      <c r="AA33351">
        <v>17822.38</v>
      </c>
      <c r="AB33351">
        <v>11416.82</v>
      </c>
      <c r="AC33351">
        <v>6405.56</v>
      </c>
      <c r="AD33351" s="1">
        <v>42491</v>
      </c>
      <c r="AE33351">
        <v>324.98</v>
      </c>
      <c r="AF33351" s="1">
        <v>42491</v>
      </c>
    </row>
    <row r="33352" spans="1:32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32</v>
      </c>
      <c r="G33352">
        <v>0.16769999999999999</v>
      </c>
      <c r="H33352">
        <v>426.47</v>
      </c>
      <c r="I33352" t="s">
        <v>71</v>
      </c>
      <c r="J33352" t="s">
        <v>72</v>
      </c>
      <c r="K33352" t="s">
        <v>22862</v>
      </c>
      <c r="L33352" t="s">
        <v>79</v>
      </c>
      <c r="M33352" t="s">
        <v>66</v>
      </c>
      <c r="N33352">
        <v>64000</v>
      </c>
      <c r="O33352" t="s">
        <v>45</v>
      </c>
      <c r="P33352" s="1">
        <v>40848</v>
      </c>
      <c r="Q33352">
        <v>2011</v>
      </c>
      <c r="R33352" t="s">
        <v>59</v>
      </c>
      <c r="S33352">
        <v>912</v>
      </c>
      <c r="T33352">
        <v>30</v>
      </c>
      <c r="U33352" t="s">
        <v>40</v>
      </c>
      <c r="V33352" t="s">
        <v>41</v>
      </c>
      <c r="W33352" t="s">
        <v>230</v>
      </c>
      <c r="X33352">
        <v>18.32</v>
      </c>
      <c r="Y33352">
        <v>6321</v>
      </c>
      <c r="Z33352">
        <v>0.78</v>
      </c>
      <c r="AA33352">
        <v>15192.396849999999</v>
      </c>
      <c r="AB33352">
        <v>12000</v>
      </c>
      <c r="AC33352">
        <v>3192.4</v>
      </c>
      <c r="AD33352" s="1">
        <v>41760</v>
      </c>
      <c r="AE33352">
        <v>3266.52</v>
      </c>
      <c r="AF33352" s="1">
        <v>42339</v>
      </c>
    </row>
    <row r="33353" spans="1:32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92</v>
      </c>
      <c r="G33353">
        <v>0.1825</v>
      </c>
      <c r="H33353">
        <v>638.25</v>
      </c>
      <c r="I33353" t="s">
        <v>71</v>
      </c>
      <c r="J33353" t="s">
        <v>243</v>
      </c>
      <c r="K33353" t="s">
        <v>23384</v>
      </c>
      <c r="L33353" t="s">
        <v>52</v>
      </c>
      <c r="M33353" t="s">
        <v>66</v>
      </c>
      <c r="N33353">
        <v>62000</v>
      </c>
      <c r="O33353" t="s">
        <v>38</v>
      </c>
      <c r="P33353" s="1">
        <v>40817</v>
      </c>
      <c r="Q33353">
        <v>2011</v>
      </c>
      <c r="R33353" t="s">
        <v>100</v>
      </c>
      <c r="S33353">
        <v>792</v>
      </c>
      <c r="T33353">
        <v>26</v>
      </c>
      <c r="U33353" t="s">
        <v>75</v>
      </c>
      <c r="V33353" t="s">
        <v>41</v>
      </c>
      <c r="W33353" t="s">
        <v>1282</v>
      </c>
      <c r="X33353">
        <v>18.64</v>
      </c>
      <c r="Y33353">
        <v>14523</v>
      </c>
      <c r="Z33353">
        <v>0.81599999999999995</v>
      </c>
      <c r="AA33353">
        <v>15955.85</v>
      </c>
      <c r="AB33353">
        <v>7754.57</v>
      </c>
      <c r="AC33353">
        <v>8201.2800000000007</v>
      </c>
      <c r="AD33353" s="1">
        <v>41609</v>
      </c>
      <c r="AE33353">
        <v>51</v>
      </c>
      <c r="AF33353" s="1">
        <v>42491</v>
      </c>
    </row>
    <row r="33354" spans="1:32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32</v>
      </c>
      <c r="G33354">
        <v>0.12690000000000001</v>
      </c>
      <c r="H33354">
        <v>402.54</v>
      </c>
      <c r="I33354" t="s">
        <v>33</v>
      </c>
      <c r="J33354" t="s">
        <v>43</v>
      </c>
      <c r="K33354" t="s">
        <v>23385</v>
      </c>
      <c r="L33354" t="s">
        <v>129</v>
      </c>
      <c r="M33354" t="s">
        <v>66</v>
      </c>
      <c r="N33354">
        <v>32000</v>
      </c>
      <c r="O33354" t="s">
        <v>1300</v>
      </c>
      <c r="P33354" s="1">
        <v>40817</v>
      </c>
      <c r="Q33354">
        <v>2011</v>
      </c>
      <c r="R33354" t="s">
        <v>100</v>
      </c>
      <c r="S33354">
        <v>244</v>
      </c>
      <c r="T33354">
        <v>8</v>
      </c>
      <c r="U33354" t="s">
        <v>75</v>
      </c>
      <c r="V33354" t="s">
        <v>41</v>
      </c>
      <c r="W33354" t="s">
        <v>153</v>
      </c>
      <c r="X33354">
        <v>10.39</v>
      </c>
      <c r="Y33354">
        <v>5930</v>
      </c>
      <c r="Z33354">
        <v>0.53400000000000003</v>
      </c>
      <c r="AA33354">
        <v>3778.37</v>
      </c>
      <c r="AB33354">
        <v>2281.4899999999998</v>
      </c>
      <c r="AC33354">
        <v>928.99</v>
      </c>
      <c r="AD33354" s="1">
        <v>41061</v>
      </c>
      <c r="AE33354">
        <v>402.54</v>
      </c>
      <c r="AF33354" s="1">
        <v>41214</v>
      </c>
    </row>
    <row r="33355" spans="1:32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92</v>
      </c>
      <c r="G33355">
        <v>0.14649999999999999</v>
      </c>
      <c r="H33355">
        <v>472.14</v>
      </c>
      <c r="I33355" t="s">
        <v>49</v>
      </c>
      <c r="J33355" t="s">
        <v>56</v>
      </c>
      <c r="K33355" t="s">
        <v>23386</v>
      </c>
      <c r="L33355" t="s">
        <v>74</v>
      </c>
      <c r="M33355" t="s">
        <v>66</v>
      </c>
      <c r="N33355">
        <v>65000</v>
      </c>
      <c r="O33355" t="s">
        <v>38</v>
      </c>
      <c r="P33355" s="1">
        <v>40817</v>
      </c>
      <c r="Q33355">
        <v>2011</v>
      </c>
      <c r="R33355" t="s">
        <v>100</v>
      </c>
      <c r="S33355">
        <v>1674</v>
      </c>
      <c r="T33355">
        <v>56</v>
      </c>
      <c r="U33355" t="s">
        <v>15480</v>
      </c>
      <c r="V33355" t="s">
        <v>41</v>
      </c>
      <c r="W33355" t="s">
        <v>250</v>
      </c>
      <c r="X33355">
        <v>26.4</v>
      </c>
      <c r="Y33355">
        <v>21501</v>
      </c>
      <c r="Z33355">
        <v>0.67500000000000004</v>
      </c>
      <c r="AA33355">
        <v>25965.74</v>
      </c>
      <c r="AB33355">
        <v>17722.89</v>
      </c>
      <c r="AC33355">
        <v>8242.85</v>
      </c>
      <c r="AD33355" s="1">
        <v>42491</v>
      </c>
      <c r="AE33355">
        <v>472.14</v>
      </c>
      <c r="AF33355" s="1">
        <v>42491</v>
      </c>
    </row>
    <row r="33356" spans="1:32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92</v>
      </c>
      <c r="G33356">
        <v>0.2089</v>
      </c>
      <c r="H33356">
        <v>944.71</v>
      </c>
      <c r="I33356" t="s">
        <v>168</v>
      </c>
      <c r="J33356" t="s">
        <v>191</v>
      </c>
      <c r="K33356" t="s">
        <v>23387</v>
      </c>
      <c r="L33356" t="s">
        <v>129</v>
      </c>
      <c r="M33356" t="s">
        <v>66</v>
      </c>
      <c r="N33356">
        <v>85000</v>
      </c>
      <c r="O33356" t="s">
        <v>38</v>
      </c>
      <c r="P33356" s="1">
        <v>40848</v>
      </c>
      <c r="Q33356">
        <v>2011</v>
      </c>
      <c r="R33356" t="s">
        <v>59</v>
      </c>
      <c r="S33356">
        <v>912</v>
      </c>
      <c r="T33356">
        <v>30</v>
      </c>
      <c r="U33356" t="s">
        <v>40</v>
      </c>
      <c r="V33356" t="s">
        <v>41</v>
      </c>
      <c r="W33356" t="s">
        <v>153</v>
      </c>
      <c r="X33356">
        <v>24.54</v>
      </c>
      <c r="Y33356">
        <v>9449</v>
      </c>
      <c r="Z33356">
        <v>0.76800000000000002</v>
      </c>
      <c r="AA33356">
        <v>50272.837310000003</v>
      </c>
      <c r="AB33356">
        <v>35000</v>
      </c>
      <c r="AC33356">
        <v>15272.84</v>
      </c>
      <c r="AD33356" s="1">
        <v>41760</v>
      </c>
      <c r="AE33356">
        <v>22891.14</v>
      </c>
      <c r="AF33356" s="1">
        <v>42491</v>
      </c>
    </row>
    <row r="33357" spans="1:32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32</v>
      </c>
      <c r="G33357">
        <v>6.6199999999999995E-2</v>
      </c>
      <c r="H33357">
        <v>368.45</v>
      </c>
      <c r="I33357" t="s">
        <v>68</v>
      </c>
      <c r="J33357" t="s">
        <v>134</v>
      </c>
      <c r="K33357" t="s">
        <v>15922</v>
      </c>
      <c r="L33357" t="s">
        <v>36</v>
      </c>
      <c r="M33357" t="s">
        <v>37</v>
      </c>
      <c r="N33357">
        <v>38000</v>
      </c>
      <c r="O33357" t="s">
        <v>1300</v>
      </c>
      <c r="P33357" s="1">
        <v>40848</v>
      </c>
      <c r="Q33357">
        <v>2011</v>
      </c>
      <c r="R33357" t="s">
        <v>59</v>
      </c>
      <c r="S33357">
        <v>1126</v>
      </c>
      <c r="T33357">
        <v>38</v>
      </c>
      <c r="U33357" t="s">
        <v>40</v>
      </c>
      <c r="V33357" t="s">
        <v>41</v>
      </c>
      <c r="W33357" t="s">
        <v>153</v>
      </c>
      <c r="X33357">
        <v>13.99</v>
      </c>
      <c r="Y33357">
        <v>12599</v>
      </c>
      <c r="Z33357">
        <v>0.70799999999999996</v>
      </c>
      <c r="AA33357">
        <v>13263.96</v>
      </c>
      <c r="AB33357">
        <v>12000</v>
      </c>
      <c r="AC33357">
        <v>1263.96</v>
      </c>
      <c r="AD33357" s="1">
        <v>41974</v>
      </c>
      <c r="AE33357">
        <v>387.02</v>
      </c>
      <c r="AF33357" s="1">
        <v>42339</v>
      </c>
    </row>
    <row r="33358" spans="1:32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32</v>
      </c>
      <c r="G33358">
        <v>0.18640000000000001</v>
      </c>
      <c r="H33358">
        <v>1276.5999999999999</v>
      </c>
      <c r="I33358" t="s">
        <v>116</v>
      </c>
      <c r="J33358" t="s">
        <v>174</v>
      </c>
      <c r="K33358" t="s">
        <v>23388</v>
      </c>
      <c r="L33358" t="s">
        <v>52</v>
      </c>
      <c r="M33358" t="s">
        <v>37</v>
      </c>
      <c r="N33358">
        <v>270000</v>
      </c>
      <c r="O33358" t="s">
        <v>38</v>
      </c>
      <c r="P33358" s="1">
        <v>40817</v>
      </c>
      <c r="Q33358">
        <v>2011</v>
      </c>
      <c r="R33358" t="s">
        <v>100</v>
      </c>
      <c r="S33358">
        <v>882</v>
      </c>
      <c r="T33358">
        <v>29</v>
      </c>
      <c r="U33358" t="s">
        <v>75</v>
      </c>
      <c r="V33358" t="s">
        <v>41</v>
      </c>
      <c r="W33358" t="s">
        <v>48</v>
      </c>
      <c r="X33358">
        <v>8.59</v>
      </c>
      <c r="Y33358">
        <v>13486</v>
      </c>
      <c r="Z33358">
        <v>0.624</v>
      </c>
      <c r="AA33358">
        <v>37414.089999999997</v>
      </c>
      <c r="AB33358">
        <v>26055.47</v>
      </c>
      <c r="AC33358">
        <v>10066.530000000001</v>
      </c>
      <c r="AD33358" s="1">
        <v>41699</v>
      </c>
      <c r="AE33358">
        <v>1276.5999999999999</v>
      </c>
      <c r="AF33358" s="1">
        <v>41821</v>
      </c>
    </row>
    <row r="33359" spans="1:32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92</v>
      </c>
      <c r="G33359">
        <v>0.1903</v>
      </c>
      <c r="H33359">
        <v>311.49</v>
      </c>
      <c r="I33359" t="s">
        <v>116</v>
      </c>
      <c r="J33359" t="s">
        <v>136</v>
      </c>
      <c r="K33359" t="s">
        <v>23389</v>
      </c>
      <c r="L33359" t="s">
        <v>63</v>
      </c>
      <c r="M33359" t="s">
        <v>37</v>
      </c>
      <c r="N33359">
        <v>56000</v>
      </c>
      <c r="O33359" t="s">
        <v>38</v>
      </c>
      <c r="P33359" s="1">
        <v>40817</v>
      </c>
      <c r="Q33359">
        <v>2011</v>
      </c>
      <c r="R33359" t="s">
        <v>100</v>
      </c>
      <c r="S33359">
        <v>1219</v>
      </c>
      <c r="T33359">
        <v>41</v>
      </c>
      <c r="U33359" t="s">
        <v>40</v>
      </c>
      <c r="V33359" t="s">
        <v>41</v>
      </c>
      <c r="W33359" t="s">
        <v>76</v>
      </c>
      <c r="X33359">
        <v>24.45</v>
      </c>
      <c r="Y33359">
        <v>15458</v>
      </c>
      <c r="Z33359">
        <v>0.63500000000000001</v>
      </c>
      <c r="AA33359">
        <v>17574.38998</v>
      </c>
      <c r="AB33359">
        <v>12000</v>
      </c>
      <c r="AC33359">
        <v>5574.39</v>
      </c>
      <c r="AD33359" s="1">
        <v>42036</v>
      </c>
      <c r="AE33359">
        <v>943.84</v>
      </c>
      <c r="AF33359" s="1">
        <v>42430</v>
      </c>
    </row>
    <row r="33360" spans="1:32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92</v>
      </c>
      <c r="G33360">
        <v>0.16769999999999999</v>
      </c>
      <c r="H33360">
        <v>228.75</v>
      </c>
      <c r="I33360" t="s">
        <v>71</v>
      </c>
      <c r="J33360" t="s">
        <v>72</v>
      </c>
      <c r="K33360" t="s">
        <v>22435</v>
      </c>
      <c r="L33360" t="s">
        <v>36</v>
      </c>
      <c r="M33360" t="s">
        <v>53</v>
      </c>
      <c r="N33360">
        <v>124000</v>
      </c>
      <c r="O33360" t="s">
        <v>1300</v>
      </c>
      <c r="P33360" s="1">
        <v>40817</v>
      </c>
      <c r="Q33360">
        <v>2011</v>
      </c>
      <c r="R33360" t="s">
        <v>100</v>
      </c>
      <c r="S33360">
        <v>578</v>
      </c>
      <c r="T33360">
        <v>19</v>
      </c>
      <c r="U33360" t="s">
        <v>40</v>
      </c>
      <c r="V33360" t="s">
        <v>41</v>
      </c>
      <c r="W33360" t="s">
        <v>121</v>
      </c>
      <c r="X33360">
        <v>6.5</v>
      </c>
      <c r="Y33360">
        <v>6865</v>
      </c>
      <c r="Z33360">
        <v>0.73799999999999999</v>
      </c>
      <c r="AA33360">
        <v>11450.0082</v>
      </c>
      <c r="AB33360">
        <v>9250</v>
      </c>
      <c r="AC33360">
        <v>2200.0100000000002</v>
      </c>
      <c r="AD33360" s="1">
        <v>41395</v>
      </c>
      <c r="AE33360">
        <v>7349.38</v>
      </c>
      <c r="AF33360" s="1">
        <v>42491</v>
      </c>
    </row>
    <row r="33361" spans="1:32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32</v>
      </c>
      <c r="G33361">
        <v>8.8999999999999996E-2</v>
      </c>
      <c r="H33361">
        <v>443.76</v>
      </c>
      <c r="I33361" t="s">
        <v>68</v>
      </c>
      <c r="J33361" t="s">
        <v>69</v>
      </c>
      <c r="K33361" t="s">
        <v>23390</v>
      </c>
      <c r="L33361" t="s">
        <v>74</v>
      </c>
      <c r="M33361" t="s">
        <v>66</v>
      </c>
      <c r="N33361">
        <v>42000</v>
      </c>
      <c r="O33361" t="s">
        <v>45</v>
      </c>
      <c r="P33361" s="1">
        <v>40878</v>
      </c>
      <c r="Q33361">
        <v>2011</v>
      </c>
      <c r="R33361" t="s">
        <v>90</v>
      </c>
      <c r="S33361">
        <v>275</v>
      </c>
      <c r="T33361">
        <v>9</v>
      </c>
      <c r="U33361" t="s">
        <v>40</v>
      </c>
      <c r="V33361" t="s">
        <v>47</v>
      </c>
      <c r="W33361" t="s">
        <v>42</v>
      </c>
      <c r="X33361">
        <v>17.059999999999999</v>
      </c>
      <c r="Y33361">
        <v>20975</v>
      </c>
      <c r="Z33361">
        <v>0.59299999999999997</v>
      </c>
      <c r="AA33361">
        <v>14815.437669999999</v>
      </c>
      <c r="AB33361">
        <v>13975</v>
      </c>
      <c r="AC33361">
        <v>840.44</v>
      </c>
      <c r="AD33361" s="1">
        <v>41153</v>
      </c>
      <c r="AE33361">
        <v>11269.92</v>
      </c>
      <c r="AF33361" s="1">
        <v>41153</v>
      </c>
    </row>
    <row r="33362" spans="1:32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92</v>
      </c>
      <c r="G33362">
        <v>0.15959999999999999</v>
      </c>
      <c r="H33362">
        <v>303.72000000000003</v>
      </c>
      <c r="I33362" t="s">
        <v>49</v>
      </c>
      <c r="J33362" t="s">
        <v>65</v>
      </c>
      <c r="K33362" t="s">
        <v>23391</v>
      </c>
      <c r="L33362" t="s">
        <v>79</v>
      </c>
      <c r="M33362" t="s">
        <v>37</v>
      </c>
      <c r="N33362">
        <v>63600</v>
      </c>
      <c r="O33362" t="s">
        <v>45</v>
      </c>
      <c r="P33362" s="1">
        <v>40817</v>
      </c>
      <c r="Q33362">
        <v>2011</v>
      </c>
      <c r="R33362" t="s">
        <v>100</v>
      </c>
      <c r="S33362">
        <v>1127</v>
      </c>
      <c r="T33362">
        <v>38</v>
      </c>
      <c r="U33362" t="s">
        <v>40</v>
      </c>
      <c r="V33362" t="s">
        <v>41</v>
      </c>
      <c r="W33362" t="s">
        <v>533</v>
      </c>
      <c r="X33362">
        <v>13.87</v>
      </c>
      <c r="Y33362">
        <v>11439</v>
      </c>
      <c r="Z33362">
        <v>0.70199999999999996</v>
      </c>
      <c r="AA33362">
        <v>17138.724409999999</v>
      </c>
      <c r="AB33362">
        <v>12500</v>
      </c>
      <c r="AC33362">
        <v>4638.72</v>
      </c>
      <c r="AD33362" s="1">
        <v>41944</v>
      </c>
      <c r="AE33362">
        <v>6520.77</v>
      </c>
      <c r="AF33362" s="1">
        <v>41944</v>
      </c>
    </row>
    <row r="33363" spans="1:32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32</v>
      </c>
      <c r="G33363">
        <v>0.17580000000000001</v>
      </c>
      <c r="H33363">
        <v>359.43</v>
      </c>
      <c r="I33363" t="s">
        <v>71</v>
      </c>
      <c r="J33363" t="s">
        <v>125</v>
      </c>
      <c r="K33363" t="s">
        <v>23392</v>
      </c>
      <c r="L33363" t="s">
        <v>63</v>
      </c>
      <c r="M33363" t="s">
        <v>37</v>
      </c>
      <c r="N33363">
        <v>30000</v>
      </c>
      <c r="O33363" t="s">
        <v>45</v>
      </c>
      <c r="P33363" s="1">
        <v>40817</v>
      </c>
      <c r="Q33363">
        <v>2011</v>
      </c>
      <c r="R33363" t="s">
        <v>100</v>
      </c>
      <c r="S33363">
        <v>854</v>
      </c>
      <c r="T33363">
        <v>28</v>
      </c>
      <c r="U33363" t="s">
        <v>40</v>
      </c>
      <c r="V33363" t="s">
        <v>47</v>
      </c>
      <c r="W33363" t="s">
        <v>130</v>
      </c>
      <c r="X33363">
        <v>19.32</v>
      </c>
      <c r="Y33363">
        <v>7726</v>
      </c>
      <c r="Z33363">
        <v>0.80500000000000005</v>
      </c>
      <c r="AA33363">
        <v>12759.32849</v>
      </c>
      <c r="AB33363">
        <v>10000</v>
      </c>
      <c r="AC33363">
        <v>2759.33</v>
      </c>
      <c r="AD33363" s="1">
        <v>41671</v>
      </c>
      <c r="AE33363">
        <v>3073.99</v>
      </c>
      <c r="AF33363" s="1">
        <v>42401</v>
      </c>
    </row>
    <row r="33364" spans="1:32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32</v>
      </c>
      <c r="G33364">
        <v>0.14269999999999999</v>
      </c>
      <c r="H33364">
        <v>205.86</v>
      </c>
      <c r="I33364" t="s">
        <v>49</v>
      </c>
      <c r="J33364" t="s">
        <v>50</v>
      </c>
      <c r="K33364" t="s">
        <v>23393</v>
      </c>
      <c r="L33364" t="s">
        <v>52</v>
      </c>
      <c r="M33364" t="s">
        <v>66</v>
      </c>
      <c r="N33364">
        <v>70000</v>
      </c>
      <c r="O33364" t="s">
        <v>45</v>
      </c>
      <c r="P33364" s="1">
        <v>40817</v>
      </c>
      <c r="Q33364">
        <v>2011</v>
      </c>
      <c r="R33364" t="s">
        <v>100</v>
      </c>
      <c r="S33364">
        <v>1096</v>
      </c>
      <c r="T33364">
        <v>37</v>
      </c>
      <c r="U33364" t="s">
        <v>40</v>
      </c>
      <c r="V33364" t="s">
        <v>41</v>
      </c>
      <c r="W33364" t="s">
        <v>48</v>
      </c>
      <c r="X33364">
        <v>16.46</v>
      </c>
      <c r="Y33364">
        <v>10081</v>
      </c>
      <c r="Z33364">
        <v>0.61499999999999999</v>
      </c>
      <c r="AA33364">
        <v>7410.6700019999998</v>
      </c>
      <c r="AB33364">
        <v>6000</v>
      </c>
      <c r="AC33364">
        <v>1410.67</v>
      </c>
      <c r="AD33364" s="1">
        <v>41913</v>
      </c>
      <c r="AE33364">
        <v>213.76</v>
      </c>
      <c r="AF33364" s="1">
        <v>42248</v>
      </c>
    </row>
    <row r="33365" spans="1:32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92</v>
      </c>
      <c r="G33365">
        <v>0.16769999999999999</v>
      </c>
      <c r="H33365">
        <v>488.4</v>
      </c>
      <c r="I33365" t="s">
        <v>71</v>
      </c>
      <c r="J33365" t="s">
        <v>72</v>
      </c>
      <c r="K33365" t="s">
        <v>552</v>
      </c>
      <c r="L33365" t="s">
        <v>79</v>
      </c>
      <c r="M33365" t="s">
        <v>66</v>
      </c>
      <c r="N33365">
        <v>66500</v>
      </c>
      <c r="O33365" t="s">
        <v>38</v>
      </c>
      <c r="P33365" s="1">
        <v>40878</v>
      </c>
      <c r="Q33365">
        <v>2011</v>
      </c>
      <c r="R33365" t="s">
        <v>90</v>
      </c>
      <c r="S33365">
        <v>640</v>
      </c>
      <c r="T33365">
        <v>21</v>
      </c>
      <c r="U33365" t="s">
        <v>40</v>
      </c>
      <c r="V33365" t="s">
        <v>41</v>
      </c>
      <c r="W33365" t="s">
        <v>42</v>
      </c>
      <c r="X33365">
        <v>14.29</v>
      </c>
      <c r="Y33365">
        <v>5888</v>
      </c>
      <c r="Z33365">
        <v>0.69299999999999995</v>
      </c>
      <c r="AA33365">
        <v>23718.381389999999</v>
      </c>
      <c r="AB33365">
        <v>19750</v>
      </c>
      <c r="AC33365">
        <v>3968.38</v>
      </c>
      <c r="AD33365" s="1">
        <v>41518</v>
      </c>
      <c r="AE33365">
        <v>91.72</v>
      </c>
      <c r="AF33365" s="1">
        <v>41518</v>
      </c>
    </row>
    <row r="33366" spans="1:32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32</v>
      </c>
      <c r="G33366">
        <v>0.17580000000000001</v>
      </c>
      <c r="H33366">
        <v>539.14</v>
      </c>
      <c r="I33366" t="s">
        <v>71</v>
      </c>
      <c r="J33366" t="s">
        <v>125</v>
      </c>
      <c r="K33366" t="s">
        <v>23394</v>
      </c>
      <c r="L33366" t="s">
        <v>36</v>
      </c>
      <c r="M33366" t="s">
        <v>37</v>
      </c>
      <c r="N33366">
        <v>113000</v>
      </c>
      <c r="O33366" t="s">
        <v>38</v>
      </c>
      <c r="P33366" s="1">
        <v>40817</v>
      </c>
      <c r="Q33366">
        <v>2011</v>
      </c>
      <c r="R33366" t="s">
        <v>100</v>
      </c>
      <c r="S33366">
        <v>913</v>
      </c>
      <c r="T33366">
        <v>30</v>
      </c>
      <c r="U33366" t="s">
        <v>40</v>
      </c>
      <c r="V33366" t="s">
        <v>41</v>
      </c>
      <c r="W33366" t="s">
        <v>42</v>
      </c>
      <c r="X33366">
        <v>12.48</v>
      </c>
      <c r="Y33366">
        <v>10938</v>
      </c>
      <c r="Z33366">
        <v>0.88900000000000001</v>
      </c>
      <c r="AA33366">
        <v>19249.049149999999</v>
      </c>
      <c r="AB33366">
        <v>15000</v>
      </c>
      <c r="AC33366">
        <v>4249.05</v>
      </c>
      <c r="AD33366" s="1">
        <v>41730</v>
      </c>
      <c r="AE33366">
        <v>3637.36</v>
      </c>
      <c r="AF33366" s="1">
        <v>41760</v>
      </c>
    </row>
    <row r="33367" spans="1:32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32</v>
      </c>
      <c r="G33367">
        <v>0.14649999999999999</v>
      </c>
      <c r="H33367">
        <v>241.46</v>
      </c>
      <c r="I33367" t="s">
        <v>49</v>
      </c>
      <c r="J33367" t="s">
        <v>56</v>
      </c>
      <c r="K33367" t="s">
        <v>23395</v>
      </c>
      <c r="L33367" t="s">
        <v>74</v>
      </c>
      <c r="M33367" t="s">
        <v>37</v>
      </c>
      <c r="N33367">
        <v>60000</v>
      </c>
      <c r="O33367" t="s">
        <v>45</v>
      </c>
      <c r="P33367" s="1">
        <v>40817</v>
      </c>
      <c r="Q33367">
        <v>2011</v>
      </c>
      <c r="R33367" t="s">
        <v>100</v>
      </c>
      <c r="S33367">
        <v>1127</v>
      </c>
      <c r="T33367">
        <v>38</v>
      </c>
      <c r="U33367" t="s">
        <v>40</v>
      </c>
      <c r="V33367" t="s">
        <v>41</v>
      </c>
      <c r="W33367" t="s">
        <v>113</v>
      </c>
      <c r="X33367">
        <v>16.16</v>
      </c>
      <c r="Y33367">
        <v>7353</v>
      </c>
      <c r="Z33367">
        <v>0.44</v>
      </c>
      <c r="AA33367">
        <v>8692.9558109999998</v>
      </c>
      <c r="AB33367">
        <v>7000</v>
      </c>
      <c r="AC33367">
        <v>1692.96</v>
      </c>
      <c r="AD33367" s="1">
        <v>41944</v>
      </c>
      <c r="AE33367">
        <v>246.77</v>
      </c>
      <c r="AF33367" s="1">
        <v>41913</v>
      </c>
    </row>
    <row r="33368" spans="1:32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32</v>
      </c>
      <c r="G33368">
        <v>7.51E-2</v>
      </c>
      <c r="H33368">
        <v>311.11</v>
      </c>
      <c r="I33368" t="s">
        <v>68</v>
      </c>
      <c r="J33368" t="s">
        <v>101</v>
      </c>
      <c r="K33368" t="s">
        <v>10494</v>
      </c>
      <c r="L33368" t="s">
        <v>147</v>
      </c>
      <c r="M33368" t="s">
        <v>37</v>
      </c>
      <c r="N33368">
        <v>79000</v>
      </c>
      <c r="O33368" t="s">
        <v>45</v>
      </c>
      <c r="P33368" s="1">
        <v>40848</v>
      </c>
      <c r="Q33368">
        <v>2011</v>
      </c>
      <c r="R33368" t="s">
        <v>59</v>
      </c>
      <c r="S33368">
        <v>1096</v>
      </c>
      <c r="T33368">
        <v>37</v>
      </c>
      <c r="U33368" t="s">
        <v>40</v>
      </c>
      <c r="V33368" t="s">
        <v>47</v>
      </c>
      <c r="W33368" t="s">
        <v>48</v>
      </c>
      <c r="X33368">
        <v>2.81</v>
      </c>
      <c r="Y33368">
        <v>7525</v>
      </c>
      <c r="Z33368">
        <v>0.54900000000000004</v>
      </c>
      <c r="AA33368">
        <v>11199.883970000001</v>
      </c>
      <c r="AB33368">
        <v>10000</v>
      </c>
      <c r="AC33368">
        <v>1199.8800000000001</v>
      </c>
      <c r="AD33368" s="1">
        <v>41944</v>
      </c>
      <c r="AE33368">
        <v>327.9</v>
      </c>
      <c r="AF33368" s="1">
        <v>42491</v>
      </c>
    </row>
    <row r="33369" spans="1:32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92</v>
      </c>
      <c r="G33369">
        <v>0.1825</v>
      </c>
      <c r="H33369">
        <v>408.48</v>
      </c>
      <c r="I33369" t="s">
        <v>71</v>
      </c>
      <c r="J33369" t="s">
        <v>243</v>
      </c>
      <c r="K33369" t="s">
        <v>23396</v>
      </c>
      <c r="L33369" t="s">
        <v>52</v>
      </c>
      <c r="M33369" t="s">
        <v>37</v>
      </c>
      <c r="N33369">
        <v>140000</v>
      </c>
      <c r="O33369" t="s">
        <v>1300</v>
      </c>
      <c r="P33369" s="1">
        <v>40817</v>
      </c>
      <c r="Q33369">
        <v>2011</v>
      </c>
      <c r="R33369" t="s">
        <v>100</v>
      </c>
      <c r="S33369">
        <v>1674</v>
      </c>
      <c r="T33369">
        <v>56</v>
      </c>
      <c r="U33369" t="s">
        <v>15480</v>
      </c>
      <c r="V33369" t="s">
        <v>41</v>
      </c>
      <c r="W33369" t="s">
        <v>713</v>
      </c>
      <c r="X33369">
        <v>18.55</v>
      </c>
      <c r="Y33369">
        <v>13257</v>
      </c>
      <c r="Z33369">
        <v>0.745</v>
      </c>
      <c r="AA33369">
        <v>22433.119999999999</v>
      </c>
      <c r="AB33369">
        <v>14032.08</v>
      </c>
      <c r="AC33369">
        <v>8401.0400000000009</v>
      </c>
      <c r="AD33369" s="1">
        <v>42491</v>
      </c>
      <c r="AE33369">
        <v>408.48</v>
      </c>
      <c r="AF33369" s="1">
        <v>42491</v>
      </c>
    </row>
    <row r="33370" spans="1:32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92</v>
      </c>
      <c r="G33370">
        <v>0.14649999999999999</v>
      </c>
      <c r="H33370">
        <v>382.43</v>
      </c>
      <c r="I33370" t="s">
        <v>49</v>
      </c>
      <c r="J33370" t="s">
        <v>56</v>
      </c>
      <c r="K33370" t="s">
        <v>1599</v>
      </c>
      <c r="L33370" t="s">
        <v>129</v>
      </c>
      <c r="M33370" t="s">
        <v>37</v>
      </c>
      <c r="N33370">
        <v>55000</v>
      </c>
      <c r="O33370" t="s">
        <v>38</v>
      </c>
      <c r="P33370" s="1">
        <v>40817</v>
      </c>
      <c r="Q33370">
        <v>2011</v>
      </c>
      <c r="R33370" t="s">
        <v>100</v>
      </c>
      <c r="S33370">
        <v>489</v>
      </c>
      <c r="T33370">
        <v>16</v>
      </c>
      <c r="U33370" t="s">
        <v>40</v>
      </c>
      <c r="V33370" t="s">
        <v>120</v>
      </c>
      <c r="W33370" t="s">
        <v>42</v>
      </c>
      <c r="X33370">
        <v>20.75</v>
      </c>
      <c r="Y33370">
        <v>6261</v>
      </c>
      <c r="Z33370">
        <v>0.40899999999999997</v>
      </c>
      <c r="AA33370">
        <v>17797.42081</v>
      </c>
      <c r="AB33370">
        <v>16200</v>
      </c>
      <c r="AC33370">
        <v>1597.42</v>
      </c>
      <c r="AD33370" s="1">
        <v>41306</v>
      </c>
      <c r="AE33370">
        <v>1021.41</v>
      </c>
      <c r="AF33370" s="1">
        <v>42461</v>
      </c>
    </row>
    <row r="33371" spans="1:32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92</v>
      </c>
      <c r="G33371">
        <v>0.17269999999999999</v>
      </c>
      <c r="H33371">
        <v>374.97</v>
      </c>
      <c r="I33371" t="s">
        <v>71</v>
      </c>
      <c r="J33371" t="s">
        <v>94</v>
      </c>
      <c r="K33371" t="s">
        <v>23397</v>
      </c>
      <c r="L33371" t="s">
        <v>52</v>
      </c>
      <c r="M33371" t="s">
        <v>66</v>
      </c>
      <c r="N33371">
        <v>70000</v>
      </c>
      <c r="O33371" t="s">
        <v>45</v>
      </c>
      <c r="P33371" s="1">
        <v>40848</v>
      </c>
      <c r="Q33371">
        <v>2011</v>
      </c>
      <c r="R33371" t="s">
        <v>59</v>
      </c>
      <c r="S33371">
        <v>1643</v>
      </c>
      <c r="T33371">
        <v>55</v>
      </c>
      <c r="U33371" t="s">
        <v>15480</v>
      </c>
      <c r="V33371" t="s">
        <v>41</v>
      </c>
      <c r="W33371" t="s">
        <v>105</v>
      </c>
      <c r="X33371">
        <v>14.83</v>
      </c>
      <c r="Y33371">
        <v>14344</v>
      </c>
      <c r="Z33371">
        <v>0.59299999999999997</v>
      </c>
      <c r="AA33371">
        <v>19825.89</v>
      </c>
      <c r="AB33371">
        <v>12495.61</v>
      </c>
      <c r="AC33371">
        <v>7330.28</v>
      </c>
      <c r="AD33371" s="1">
        <v>42491</v>
      </c>
      <c r="AE33371">
        <v>374.97</v>
      </c>
      <c r="AF33371" s="1">
        <v>42491</v>
      </c>
    </row>
    <row r="33372" spans="1:32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32</v>
      </c>
      <c r="G33372">
        <v>0.15959999999999999</v>
      </c>
      <c r="H33372">
        <v>130.01</v>
      </c>
      <c r="I33372" t="s">
        <v>49</v>
      </c>
      <c r="J33372" t="s">
        <v>65</v>
      </c>
      <c r="K33372" t="s">
        <v>23398</v>
      </c>
      <c r="L33372" t="s">
        <v>74</v>
      </c>
      <c r="M33372" t="s">
        <v>37</v>
      </c>
      <c r="N33372">
        <v>40000</v>
      </c>
      <c r="O33372" t="s">
        <v>45</v>
      </c>
      <c r="P33372" s="1">
        <v>40848</v>
      </c>
      <c r="Q33372">
        <v>2011</v>
      </c>
      <c r="R33372" t="s">
        <v>59</v>
      </c>
      <c r="S33372">
        <v>547</v>
      </c>
      <c r="T33372">
        <v>18</v>
      </c>
      <c r="U33372" t="s">
        <v>40</v>
      </c>
      <c r="V33372" t="s">
        <v>41</v>
      </c>
      <c r="W33372" t="s">
        <v>163</v>
      </c>
      <c r="X33372">
        <v>14.34</v>
      </c>
      <c r="Y33372">
        <v>11741</v>
      </c>
      <c r="Z33372">
        <v>0.876</v>
      </c>
      <c r="AA33372">
        <v>4409.2962440000001</v>
      </c>
      <c r="AB33372">
        <v>3700</v>
      </c>
      <c r="AC33372">
        <v>709.3</v>
      </c>
      <c r="AD33372" s="1">
        <v>41395</v>
      </c>
      <c r="AE33372">
        <v>2203.2399999999998</v>
      </c>
      <c r="AF33372" s="1">
        <v>42370</v>
      </c>
    </row>
    <row r="33373" spans="1:32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32</v>
      </c>
      <c r="G33373">
        <v>9.9099999999999994E-2</v>
      </c>
      <c r="H33373">
        <v>354.48</v>
      </c>
      <c r="I33373" t="s">
        <v>33</v>
      </c>
      <c r="J33373" t="s">
        <v>77</v>
      </c>
      <c r="K33373" t="s">
        <v>23399</v>
      </c>
      <c r="L33373" t="s">
        <v>52</v>
      </c>
      <c r="M33373" t="s">
        <v>37</v>
      </c>
      <c r="N33373">
        <v>60000</v>
      </c>
      <c r="O33373" t="s">
        <v>1300</v>
      </c>
      <c r="P33373" s="1">
        <v>40848</v>
      </c>
      <c r="Q33373">
        <v>2011</v>
      </c>
      <c r="R33373" t="s">
        <v>59</v>
      </c>
      <c r="S33373">
        <v>1096</v>
      </c>
      <c r="T33373">
        <v>37</v>
      </c>
      <c r="U33373" t="s">
        <v>40</v>
      </c>
      <c r="V33373" t="s">
        <v>41</v>
      </c>
      <c r="W33373" t="s">
        <v>121</v>
      </c>
      <c r="X33373">
        <v>15.28</v>
      </c>
      <c r="Y33373">
        <v>11887</v>
      </c>
      <c r="Z33373">
        <v>0.44500000000000001</v>
      </c>
      <c r="AA33373">
        <v>12761.048070000001</v>
      </c>
      <c r="AB33373">
        <v>11000</v>
      </c>
      <c r="AC33373">
        <v>1761.05</v>
      </c>
      <c r="AD33373" s="1">
        <v>41944</v>
      </c>
      <c r="AE33373">
        <v>361.86</v>
      </c>
      <c r="AF33373" s="1">
        <v>42491</v>
      </c>
    </row>
    <row r="33374" spans="1:32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92</v>
      </c>
      <c r="G33374">
        <v>0.17580000000000001</v>
      </c>
      <c r="H33374">
        <v>377.49</v>
      </c>
      <c r="I33374" t="s">
        <v>71</v>
      </c>
      <c r="J33374" t="s">
        <v>125</v>
      </c>
      <c r="K33374" t="s">
        <v>13064</v>
      </c>
      <c r="L33374" t="s">
        <v>52</v>
      </c>
      <c r="M33374" t="s">
        <v>66</v>
      </c>
      <c r="N33374">
        <v>61651</v>
      </c>
      <c r="O33374" t="s">
        <v>38</v>
      </c>
      <c r="P33374" s="1">
        <v>40817</v>
      </c>
      <c r="Q33374">
        <v>2011</v>
      </c>
      <c r="R33374" t="s">
        <v>100</v>
      </c>
      <c r="S33374">
        <v>489</v>
      </c>
      <c r="T33374">
        <v>16</v>
      </c>
      <c r="U33374" t="s">
        <v>40</v>
      </c>
      <c r="V33374" t="s">
        <v>41</v>
      </c>
      <c r="W33374" t="s">
        <v>130</v>
      </c>
      <c r="X33374">
        <v>15.69</v>
      </c>
      <c r="Y33374">
        <v>12194</v>
      </c>
      <c r="Z33374">
        <v>0.83</v>
      </c>
      <c r="AA33374">
        <v>18220.024460000001</v>
      </c>
      <c r="AB33374">
        <v>15000</v>
      </c>
      <c r="AC33374">
        <v>3220.02</v>
      </c>
      <c r="AD33374" s="1">
        <v>41306</v>
      </c>
      <c r="AE33374">
        <v>12581.62</v>
      </c>
      <c r="AF33374" s="1">
        <v>42401</v>
      </c>
    </row>
    <row r="33375" spans="1:32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32</v>
      </c>
      <c r="G33375">
        <v>0.14649999999999999</v>
      </c>
      <c r="H33375">
        <v>344.95</v>
      </c>
      <c r="I33375" t="s">
        <v>49</v>
      </c>
      <c r="J33375" t="s">
        <v>56</v>
      </c>
      <c r="K33375" t="s">
        <v>3132</v>
      </c>
      <c r="L33375" t="s">
        <v>129</v>
      </c>
      <c r="M33375" t="s">
        <v>66</v>
      </c>
      <c r="N33375">
        <v>85000</v>
      </c>
      <c r="O33375" t="s">
        <v>38</v>
      </c>
      <c r="P33375" s="1">
        <v>40817</v>
      </c>
      <c r="Q33375">
        <v>2011</v>
      </c>
      <c r="R33375" t="s">
        <v>100</v>
      </c>
      <c r="S33375">
        <v>548</v>
      </c>
      <c r="T33375">
        <v>18</v>
      </c>
      <c r="U33375" t="s">
        <v>40</v>
      </c>
      <c r="V33375" t="s">
        <v>41</v>
      </c>
      <c r="W33375" t="s">
        <v>80</v>
      </c>
      <c r="X33375">
        <v>16.8</v>
      </c>
      <c r="Y33375">
        <v>8222</v>
      </c>
      <c r="Z33375">
        <v>0.74099999999999999</v>
      </c>
      <c r="AA33375">
        <v>11752.87011</v>
      </c>
      <c r="AB33375">
        <v>10000</v>
      </c>
      <c r="AC33375">
        <v>1752.87</v>
      </c>
      <c r="AD33375" s="1">
        <v>41365</v>
      </c>
      <c r="AE33375">
        <v>5894.56</v>
      </c>
      <c r="AF33375" s="1">
        <v>42491</v>
      </c>
    </row>
    <row r="33376" spans="1:32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32</v>
      </c>
      <c r="G33376">
        <v>0.12690000000000001</v>
      </c>
      <c r="H33376">
        <v>174.44</v>
      </c>
      <c r="I33376" t="s">
        <v>33</v>
      </c>
      <c r="J33376" t="s">
        <v>43</v>
      </c>
      <c r="K33376" t="s">
        <v>3277</v>
      </c>
      <c r="L33376" t="s">
        <v>52</v>
      </c>
      <c r="M33376" t="s">
        <v>66</v>
      </c>
      <c r="N33376">
        <v>55684</v>
      </c>
      <c r="O33376" t="s">
        <v>1300</v>
      </c>
      <c r="P33376" s="1">
        <v>40848</v>
      </c>
      <c r="Q33376">
        <v>2011</v>
      </c>
      <c r="R33376" t="s">
        <v>59</v>
      </c>
      <c r="S33376">
        <v>912</v>
      </c>
      <c r="T33376">
        <v>30</v>
      </c>
      <c r="U33376" t="s">
        <v>40</v>
      </c>
      <c r="V33376" t="s">
        <v>41</v>
      </c>
      <c r="W33376" t="s">
        <v>836</v>
      </c>
      <c r="X33376">
        <v>20.97</v>
      </c>
      <c r="Y33376">
        <v>22862</v>
      </c>
      <c r="Z33376">
        <v>0.77500000000000002</v>
      </c>
      <c r="AA33376">
        <v>6229.5063469999996</v>
      </c>
      <c r="AB33376">
        <v>5200</v>
      </c>
      <c r="AC33376">
        <v>1029.51</v>
      </c>
      <c r="AD33376" s="1">
        <v>41760</v>
      </c>
      <c r="AE33376">
        <v>1356.46</v>
      </c>
      <c r="AF33376" s="1">
        <v>42491</v>
      </c>
    </row>
    <row r="33377" spans="1:32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32</v>
      </c>
      <c r="G33377">
        <v>7.9000000000000001E-2</v>
      </c>
      <c r="H33377">
        <v>406.78</v>
      </c>
      <c r="I33377" t="s">
        <v>68</v>
      </c>
      <c r="J33377" t="s">
        <v>98</v>
      </c>
      <c r="K33377" t="s">
        <v>5373</v>
      </c>
      <c r="L33377" t="s">
        <v>63</v>
      </c>
      <c r="M33377" t="s">
        <v>66</v>
      </c>
      <c r="N33377">
        <v>42000</v>
      </c>
      <c r="O33377" t="s">
        <v>38</v>
      </c>
      <c r="P33377" s="1">
        <v>40848</v>
      </c>
      <c r="Q33377">
        <v>2011</v>
      </c>
      <c r="R33377" t="s">
        <v>59</v>
      </c>
      <c r="S33377">
        <v>943</v>
      </c>
      <c r="T33377">
        <v>31</v>
      </c>
      <c r="U33377" t="s">
        <v>40</v>
      </c>
      <c r="V33377" t="s">
        <v>41</v>
      </c>
      <c r="W33377" t="s">
        <v>87</v>
      </c>
      <c r="X33377">
        <v>28.31</v>
      </c>
      <c r="Y33377">
        <v>13764</v>
      </c>
      <c r="Z33377">
        <v>0.54600000000000004</v>
      </c>
      <c r="AA33377">
        <v>14588.55487</v>
      </c>
      <c r="AB33377">
        <v>13000</v>
      </c>
      <c r="AC33377">
        <v>1588.55</v>
      </c>
      <c r="AD33377" s="1">
        <v>41791</v>
      </c>
      <c r="AE33377">
        <v>2799.07</v>
      </c>
      <c r="AF33377" s="1">
        <v>42491</v>
      </c>
    </row>
    <row r="33378" spans="1:32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92</v>
      </c>
      <c r="G33378">
        <v>0.1825</v>
      </c>
      <c r="H33378">
        <v>306.36</v>
      </c>
      <c r="I33378" t="s">
        <v>71</v>
      </c>
      <c r="J33378" t="s">
        <v>243</v>
      </c>
      <c r="K33378" t="s">
        <v>23400</v>
      </c>
      <c r="L33378" t="s">
        <v>58</v>
      </c>
      <c r="M33378" t="s">
        <v>66</v>
      </c>
      <c r="N33378">
        <v>119000</v>
      </c>
      <c r="O33378" t="s">
        <v>45</v>
      </c>
      <c r="P33378" s="1">
        <v>40817</v>
      </c>
      <c r="Q33378">
        <v>2011</v>
      </c>
      <c r="R33378" t="s">
        <v>100</v>
      </c>
      <c r="S33378">
        <v>1308</v>
      </c>
      <c r="T33378">
        <v>44</v>
      </c>
      <c r="U33378" t="s">
        <v>40</v>
      </c>
      <c r="V33378" t="s">
        <v>41</v>
      </c>
      <c r="W33378" t="s">
        <v>163</v>
      </c>
      <c r="X33378">
        <v>9.1300000000000008</v>
      </c>
      <c r="Y33378">
        <v>13997</v>
      </c>
      <c r="Z33378">
        <v>0.72499999999999998</v>
      </c>
      <c r="AA33378">
        <v>17681.13998</v>
      </c>
      <c r="AB33378">
        <v>12000</v>
      </c>
      <c r="AC33378">
        <v>5681.14</v>
      </c>
      <c r="AD33378" s="1">
        <v>42125</v>
      </c>
      <c r="AE33378">
        <v>5140.5</v>
      </c>
      <c r="AF33378" s="1">
        <v>42125</v>
      </c>
    </row>
    <row r="33379" spans="1:32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92</v>
      </c>
      <c r="G33379">
        <v>0.18640000000000001</v>
      </c>
      <c r="H33379">
        <v>701.5</v>
      </c>
      <c r="I33379" t="s">
        <v>116</v>
      </c>
      <c r="J33379" t="s">
        <v>174</v>
      </c>
      <c r="K33379" t="s">
        <v>23401</v>
      </c>
      <c r="L33379" t="s">
        <v>52</v>
      </c>
      <c r="M33379" t="s">
        <v>66</v>
      </c>
      <c r="N33379">
        <v>78000</v>
      </c>
      <c r="O33379" t="s">
        <v>1300</v>
      </c>
      <c r="P33379" s="1">
        <v>40848</v>
      </c>
      <c r="Q33379">
        <v>2011</v>
      </c>
      <c r="R33379" t="s">
        <v>59</v>
      </c>
      <c r="S33379">
        <v>1553</v>
      </c>
      <c r="T33379">
        <v>52</v>
      </c>
      <c r="U33379" t="s">
        <v>40</v>
      </c>
      <c r="V33379" t="s">
        <v>41</v>
      </c>
      <c r="W33379" t="s">
        <v>245</v>
      </c>
      <c r="X33379">
        <v>14.74</v>
      </c>
      <c r="Y33379">
        <v>17143</v>
      </c>
      <c r="Z33379">
        <v>0.66700000000000004</v>
      </c>
      <c r="AA33379">
        <v>41671.180059999999</v>
      </c>
      <c r="AB33379">
        <v>27250</v>
      </c>
      <c r="AC33379">
        <v>14421.18</v>
      </c>
      <c r="AD33379" s="1">
        <v>42401</v>
      </c>
      <c r="AE33379">
        <v>6596.18</v>
      </c>
      <c r="AF33379" s="1">
        <v>42491</v>
      </c>
    </row>
    <row r="33380" spans="1:32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92</v>
      </c>
      <c r="G33380">
        <v>0.1991</v>
      </c>
      <c r="H33380">
        <v>336.39</v>
      </c>
      <c r="I33380" t="s">
        <v>116</v>
      </c>
      <c r="J33380" t="s">
        <v>117</v>
      </c>
      <c r="K33380" t="s">
        <v>10660</v>
      </c>
      <c r="L33380" t="s">
        <v>103</v>
      </c>
      <c r="M33380" t="s">
        <v>37</v>
      </c>
      <c r="N33380">
        <v>60000</v>
      </c>
      <c r="O33380" t="s">
        <v>38</v>
      </c>
      <c r="P33380" s="1">
        <v>40848</v>
      </c>
      <c r="Q33380">
        <v>2011</v>
      </c>
      <c r="R33380" t="s">
        <v>59</v>
      </c>
      <c r="S33380">
        <v>1522</v>
      </c>
      <c r="T33380">
        <v>51</v>
      </c>
      <c r="U33380" t="s">
        <v>40</v>
      </c>
      <c r="V33380" t="s">
        <v>41</v>
      </c>
      <c r="W33380" t="s">
        <v>130</v>
      </c>
      <c r="X33380">
        <v>23.44</v>
      </c>
      <c r="Y33380">
        <v>27056</v>
      </c>
      <c r="Z33380">
        <v>0.67100000000000004</v>
      </c>
      <c r="AA33380">
        <v>19765.159970000001</v>
      </c>
      <c r="AB33380">
        <v>15200</v>
      </c>
      <c r="AC33380">
        <v>4565.16</v>
      </c>
      <c r="AD33380" s="1">
        <v>42370</v>
      </c>
      <c r="AE33380">
        <v>3456.78</v>
      </c>
      <c r="AF33380" s="1">
        <v>42461</v>
      </c>
    </row>
    <row r="33381" spans="1:32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92</v>
      </c>
      <c r="G33381">
        <v>0.17580000000000001</v>
      </c>
      <c r="H33381">
        <v>279.33999999999997</v>
      </c>
      <c r="I33381" t="s">
        <v>71</v>
      </c>
      <c r="J33381" t="s">
        <v>125</v>
      </c>
      <c r="K33381" t="s">
        <v>23402</v>
      </c>
      <c r="L33381" t="s">
        <v>79</v>
      </c>
      <c r="M33381" t="s">
        <v>53</v>
      </c>
      <c r="N33381">
        <v>30000</v>
      </c>
      <c r="O33381" t="s">
        <v>45</v>
      </c>
      <c r="P33381" s="1">
        <v>40817</v>
      </c>
      <c r="Q33381">
        <v>2011</v>
      </c>
      <c r="R33381" t="s">
        <v>100</v>
      </c>
      <c r="S33381">
        <v>762</v>
      </c>
      <c r="T33381">
        <v>25</v>
      </c>
      <c r="U33381" t="s">
        <v>40</v>
      </c>
      <c r="V33381" t="s">
        <v>41</v>
      </c>
      <c r="W33381" t="s">
        <v>55</v>
      </c>
      <c r="X33381">
        <v>23.68</v>
      </c>
      <c r="Y33381">
        <v>13068</v>
      </c>
      <c r="Z33381">
        <v>0.54200000000000004</v>
      </c>
      <c r="AA33381">
        <v>14477.4552</v>
      </c>
      <c r="AB33381">
        <v>11100</v>
      </c>
      <c r="AC33381">
        <v>3377.46</v>
      </c>
      <c r="AD33381" s="1">
        <v>41579</v>
      </c>
      <c r="AE33381">
        <v>8078.17</v>
      </c>
      <c r="AF33381" s="1">
        <v>41579</v>
      </c>
    </row>
    <row r="33382" spans="1:32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92</v>
      </c>
      <c r="G33382">
        <v>0.14649999999999999</v>
      </c>
      <c r="H33382">
        <v>283.27999999999997</v>
      </c>
      <c r="I33382" t="s">
        <v>49</v>
      </c>
      <c r="J33382" t="s">
        <v>56</v>
      </c>
      <c r="K33382" t="s">
        <v>7719</v>
      </c>
      <c r="L33382" t="s">
        <v>63</v>
      </c>
      <c r="M33382" t="s">
        <v>37</v>
      </c>
      <c r="N33382">
        <v>93000</v>
      </c>
      <c r="O33382" t="s">
        <v>38</v>
      </c>
      <c r="P33382" s="1">
        <v>40817</v>
      </c>
      <c r="Q33382">
        <v>2011</v>
      </c>
      <c r="R33382" t="s">
        <v>100</v>
      </c>
      <c r="S33382">
        <v>1553</v>
      </c>
      <c r="T33382">
        <v>52</v>
      </c>
      <c r="U33382" t="s">
        <v>40</v>
      </c>
      <c r="V33382" t="s">
        <v>41</v>
      </c>
      <c r="W33382" t="s">
        <v>153</v>
      </c>
      <c r="X33382">
        <v>21.55</v>
      </c>
      <c r="Y33382">
        <v>28451</v>
      </c>
      <c r="Z33382">
        <v>0.69399999999999995</v>
      </c>
      <c r="AA33382">
        <v>16858.58999</v>
      </c>
      <c r="AB33382">
        <v>12000</v>
      </c>
      <c r="AC33382">
        <v>4858.59</v>
      </c>
      <c r="AD33382" s="1">
        <v>42370</v>
      </c>
      <c r="AE33382">
        <v>2694.59</v>
      </c>
      <c r="AF33382" s="1">
        <v>42401</v>
      </c>
    </row>
    <row r="33383" spans="1:32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32</v>
      </c>
      <c r="G33383">
        <v>0.1242</v>
      </c>
      <c r="H33383">
        <v>501.23</v>
      </c>
      <c r="I33383" t="s">
        <v>33</v>
      </c>
      <c r="J33383" t="s">
        <v>34</v>
      </c>
      <c r="K33383" t="s">
        <v>23403</v>
      </c>
      <c r="L33383" t="s">
        <v>74</v>
      </c>
      <c r="M33383" t="s">
        <v>53</v>
      </c>
      <c r="N33383">
        <v>40000</v>
      </c>
      <c r="O33383" t="s">
        <v>45</v>
      </c>
      <c r="P33383" s="1">
        <v>40817</v>
      </c>
      <c r="Q33383">
        <v>2011</v>
      </c>
      <c r="R33383" t="s">
        <v>100</v>
      </c>
      <c r="S33383">
        <v>701</v>
      </c>
      <c r="T33383">
        <v>23</v>
      </c>
      <c r="U33383" t="s">
        <v>40</v>
      </c>
      <c r="V33383" t="s">
        <v>41</v>
      </c>
      <c r="W33383" t="s">
        <v>97</v>
      </c>
      <c r="X33383">
        <v>21.08</v>
      </c>
      <c r="Y33383">
        <v>13118</v>
      </c>
      <c r="Z33383">
        <v>0.47499999999999998</v>
      </c>
      <c r="AA33383">
        <v>17528.830180000001</v>
      </c>
      <c r="AB33383">
        <v>15000</v>
      </c>
      <c r="AC33383">
        <v>2528.83</v>
      </c>
      <c r="AD33383" s="1">
        <v>41518</v>
      </c>
      <c r="AE33383">
        <v>7011.62</v>
      </c>
      <c r="AF33383" s="1">
        <v>42491</v>
      </c>
    </row>
    <row r="33384" spans="1:32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92</v>
      </c>
      <c r="G33384">
        <v>0.19420000000000001</v>
      </c>
      <c r="H33384">
        <v>494.01</v>
      </c>
      <c r="I33384" t="s">
        <v>116</v>
      </c>
      <c r="J33384" t="s">
        <v>369</v>
      </c>
      <c r="K33384" t="s">
        <v>23404</v>
      </c>
      <c r="L33384" t="s">
        <v>63</v>
      </c>
      <c r="M33384" t="s">
        <v>66</v>
      </c>
      <c r="N33384">
        <v>53700</v>
      </c>
      <c r="O33384" t="s">
        <v>38</v>
      </c>
      <c r="P33384" s="1">
        <v>40817</v>
      </c>
      <c r="Q33384">
        <v>2011</v>
      </c>
      <c r="R33384" t="s">
        <v>100</v>
      </c>
      <c r="S33384">
        <v>854</v>
      </c>
      <c r="T33384">
        <v>28</v>
      </c>
      <c r="U33384" t="s">
        <v>40</v>
      </c>
      <c r="V33384" t="s">
        <v>41</v>
      </c>
      <c r="W33384" t="s">
        <v>55</v>
      </c>
      <c r="X33384">
        <v>23.93</v>
      </c>
      <c r="Y33384">
        <v>13504</v>
      </c>
      <c r="Z33384">
        <v>0.28899999999999998</v>
      </c>
      <c r="AA33384">
        <v>24923.822240000001</v>
      </c>
      <c r="AB33384">
        <v>18875</v>
      </c>
      <c r="AC33384">
        <v>6048.82</v>
      </c>
      <c r="AD33384" s="1">
        <v>41671</v>
      </c>
      <c r="AE33384">
        <v>447.55</v>
      </c>
      <c r="AF33384" s="1">
        <v>42491</v>
      </c>
    </row>
    <row r="33385" spans="1:32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92</v>
      </c>
      <c r="G33385">
        <v>0.13489999999999999</v>
      </c>
      <c r="H33385">
        <v>419.84</v>
      </c>
      <c r="I33385" t="s">
        <v>49</v>
      </c>
      <c r="J33385" t="s">
        <v>107</v>
      </c>
      <c r="K33385" t="s">
        <v>23405</v>
      </c>
      <c r="L33385" t="s">
        <v>79</v>
      </c>
      <c r="M33385" t="s">
        <v>37</v>
      </c>
      <c r="N33385">
        <v>38500</v>
      </c>
      <c r="O33385" t="s">
        <v>1300</v>
      </c>
      <c r="P33385" s="1">
        <v>40817</v>
      </c>
      <c r="Q33385">
        <v>2011</v>
      </c>
      <c r="R33385" t="s">
        <v>100</v>
      </c>
      <c r="S33385">
        <v>1461</v>
      </c>
      <c r="T33385">
        <v>49</v>
      </c>
      <c r="U33385" t="s">
        <v>40</v>
      </c>
      <c r="V33385" t="s">
        <v>41</v>
      </c>
      <c r="W33385" t="s">
        <v>48</v>
      </c>
      <c r="X33385">
        <v>24.41</v>
      </c>
      <c r="Y33385">
        <v>16557</v>
      </c>
      <c r="Z33385">
        <v>0.54300000000000004</v>
      </c>
      <c r="AA33385">
        <v>24868.579989999998</v>
      </c>
      <c r="AB33385">
        <v>18250</v>
      </c>
      <c r="AC33385">
        <v>6618.58</v>
      </c>
      <c r="AD33385" s="1">
        <v>42278</v>
      </c>
      <c r="AE33385">
        <v>5136.1000000000004</v>
      </c>
      <c r="AF33385" s="1">
        <v>42430</v>
      </c>
    </row>
    <row r="33386" spans="1:32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92</v>
      </c>
      <c r="G33386">
        <v>0.19420000000000001</v>
      </c>
      <c r="H33386">
        <v>785.17</v>
      </c>
      <c r="I33386" t="s">
        <v>116</v>
      </c>
      <c r="J33386" t="s">
        <v>369</v>
      </c>
      <c r="K33386" t="s">
        <v>23406</v>
      </c>
      <c r="L33386" t="s">
        <v>142</v>
      </c>
      <c r="M33386" t="s">
        <v>66</v>
      </c>
      <c r="N33386">
        <v>98000</v>
      </c>
      <c r="O33386" t="s">
        <v>38</v>
      </c>
      <c r="P33386" s="1">
        <v>40848</v>
      </c>
      <c r="Q33386">
        <v>2011</v>
      </c>
      <c r="R33386" t="s">
        <v>59</v>
      </c>
      <c r="S33386">
        <v>823</v>
      </c>
      <c r="T33386">
        <v>27</v>
      </c>
      <c r="U33386" t="s">
        <v>40</v>
      </c>
      <c r="V33386" t="s">
        <v>47</v>
      </c>
      <c r="W33386" t="s">
        <v>123</v>
      </c>
      <c r="X33386">
        <v>8.4499999999999993</v>
      </c>
      <c r="Y33386">
        <v>11087</v>
      </c>
      <c r="Z33386">
        <v>0.40300000000000002</v>
      </c>
      <c r="AA33386">
        <v>41154.532120000003</v>
      </c>
      <c r="AB33386">
        <v>30000</v>
      </c>
      <c r="AC33386">
        <v>11154.53</v>
      </c>
      <c r="AD33386" s="1">
        <v>41671</v>
      </c>
      <c r="AE33386">
        <v>20762.47</v>
      </c>
      <c r="AF33386" s="1">
        <v>42491</v>
      </c>
    </row>
    <row r="33387" spans="1:32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92</v>
      </c>
      <c r="G33387">
        <v>0.1825</v>
      </c>
      <c r="H33387">
        <v>510.6</v>
      </c>
      <c r="I33387" t="s">
        <v>71</v>
      </c>
      <c r="J33387" t="s">
        <v>243</v>
      </c>
      <c r="K33387" t="s">
        <v>23407</v>
      </c>
      <c r="L33387" t="s">
        <v>119</v>
      </c>
      <c r="M33387" t="s">
        <v>53</v>
      </c>
      <c r="N33387">
        <v>58000</v>
      </c>
      <c r="O33387" t="s">
        <v>38</v>
      </c>
      <c r="P33387" s="1">
        <v>40848</v>
      </c>
      <c r="Q33387">
        <v>2011</v>
      </c>
      <c r="R33387" t="s">
        <v>59</v>
      </c>
      <c r="S33387">
        <v>1430</v>
      </c>
      <c r="T33387">
        <v>48</v>
      </c>
      <c r="U33387" t="s">
        <v>40</v>
      </c>
      <c r="V33387" t="s">
        <v>85</v>
      </c>
      <c r="W33387" t="s">
        <v>42</v>
      </c>
      <c r="X33387">
        <v>16.739999999999998</v>
      </c>
      <c r="Y33387">
        <v>28150</v>
      </c>
      <c r="Z33387">
        <v>0.39800000000000002</v>
      </c>
      <c r="AA33387">
        <v>29894.06</v>
      </c>
      <c r="AB33387">
        <v>20000</v>
      </c>
      <c r="AC33387">
        <v>9894.06</v>
      </c>
      <c r="AD33387" s="1">
        <v>42278</v>
      </c>
      <c r="AE33387">
        <v>5919.73</v>
      </c>
      <c r="AF33387" s="1">
        <v>42278</v>
      </c>
    </row>
    <row r="33388" spans="1:32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92</v>
      </c>
      <c r="G33388">
        <v>0.15959999999999999</v>
      </c>
      <c r="H33388">
        <v>485.94</v>
      </c>
      <c r="I33388" t="s">
        <v>49</v>
      </c>
      <c r="J33388" t="s">
        <v>65</v>
      </c>
      <c r="K33388" t="s">
        <v>23408</v>
      </c>
      <c r="L33388" t="s">
        <v>79</v>
      </c>
      <c r="M33388" t="s">
        <v>66</v>
      </c>
      <c r="N33388">
        <v>53920</v>
      </c>
      <c r="O33388" t="s">
        <v>38</v>
      </c>
      <c r="P33388" s="1">
        <v>40817</v>
      </c>
      <c r="Q33388">
        <v>2011</v>
      </c>
      <c r="R33388" t="s">
        <v>100</v>
      </c>
      <c r="S33388">
        <v>1339</v>
      </c>
      <c r="T33388">
        <v>45</v>
      </c>
      <c r="U33388" t="s">
        <v>40</v>
      </c>
      <c r="V33388" t="s">
        <v>47</v>
      </c>
      <c r="W33388" t="s">
        <v>55</v>
      </c>
      <c r="X33388">
        <v>23.95</v>
      </c>
      <c r="Y33388">
        <v>23138</v>
      </c>
      <c r="Z33388">
        <v>0.80300000000000005</v>
      </c>
      <c r="AA33388">
        <v>28355.439999999999</v>
      </c>
      <c r="AB33388">
        <v>20000</v>
      </c>
      <c r="AC33388">
        <v>8355.44</v>
      </c>
      <c r="AD33388" s="1">
        <v>42156</v>
      </c>
      <c r="AE33388">
        <v>7507.7</v>
      </c>
      <c r="AF33388" s="1">
        <v>42186</v>
      </c>
    </row>
    <row r="33389" spans="1:32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92</v>
      </c>
      <c r="G33389">
        <v>0.1242</v>
      </c>
      <c r="H33389">
        <v>673.72</v>
      </c>
      <c r="I33389" t="s">
        <v>33</v>
      </c>
      <c r="J33389" t="s">
        <v>34</v>
      </c>
      <c r="K33389" t="s">
        <v>23409</v>
      </c>
      <c r="L33389" t="s">
        <v>52</v>
      </c>
      <c r="M33389" t="s">
        <v>66</v>
      </c>
      <c r="N33389">
        <v>132996</v>
      </c>
      <c r="O33389" t="s">
        <v>38</v>
      </c>
      <c r="P33389" s="1">
        <v>40817</v>
      </c>
      <c r="Q33389">
        <v>2011</v>
      </c>
      <c r="R33389" t="s">
        <v>100</v>
      </c>
      <c r="S33389">
        <v>1339</v>
      </c>
      <c r="T33389">
        <v>45</v>
      </c>
      <c r="U33389" t="s">
        <v>40</v>
      </c>
      <c r="V33389" t="s">
        <v>41</v>
      </c>
      <c r="W33389" t="s">
        <v>115</v>
      </c>
      <c r="X33389">
        <v>18.05</v>
      </c>
      <c r="Y33389">
        <v>45513</v>
      </c>
      <c r="Z33389">
        <v>0.56999999999999995</v>
      </c>
      <c r="AA33389">
        <v>39568.379970000002</v>
      </c>
      <c r="AB33389">
        <v>30000</v>
      </c>
      <c r="AC33389">
        <v>9568.3799999999992</v>
      </c>
      <c r="AD33389" s="1">
        <v>42156</v>
      </c>
      <c r="AE33389">
        <v>10605.38</v>
      </c>
      <c r="AF33389" s="1">
        <v>42491</v>
      </c>
    </row>
    <row r="33390" spans="1:32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32</v>
      </c>
      <c r="G33390">
        <v>0.16769999999999999</v>
      </c>
      <c r="H33390">
        <v>390.93</v>
      </c>
      <c r="I33390" t="s">
        <v>71</v>
      </c>
      <c r="J33390" t="s">
        <v>72</v>
      </c>
      <c r="K33390" t="s">
        <v>23410</v>
      </c>
      <c r="L33390" t="s">
        <v>63</v>
      </c>
      <c r="M33390" t="s">
        <v>66</v>
      </c>
      <c r="N33390">
        <v>58000</v>
      </c>
      <c r="O33390" t="s">
        <v>1300</v>
      </c>
      <c r="P33390" s="1">
        <v>40787</v>
      </c>
      <c r="Q33390">
        <v>2011</v>
      </c>
      <c r="R33390" t="s">
        <v>67</v>
      </c>
      <c r="S33390">
        <v>1034</v>
      </c>
      <c r="T33390">
        <v>34</v>
      </c>
      <c r="U33390" t="s">
        <v>40</v>
      </c>
      <c r="V33390" t="s">
        <v>85</v>
      </c>
      <c r="W33390" t="s">
        <v>55</v>
      </c>
      <c r="X33390">
        <v>14.86</v>
      </c>
      <c r="Y33390">
        <v>2632</v>
      </c>
      <c r="Z33390">
        <v>0.51600000000000001</v>
      </c>
      <c r="AA33390">
        <v>14043.225920000001</v>
      </c>
      <c r="AB33390">
        <v>11000</v>
      </c>
      <c r="AC33390">
        <v>3043.23</v>
      </c>
      <c r="AD33390" s="1">
        <v>41821</v>
      </c>
      <c r="AE33390">
        <v>1545.92</v>
      </c>
      <c r="AF33390" s="1">
        <v>42491</v>
      </c>
    </row>
    <row r="33391" spans="1:32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92</v>
      </c>
      <c r="G33391">
        <v>0.15959999999999999</v>
      </c>
      <c r="H33391">
        <v>36.450000000000003</v>
      </c>
      <c r="I33391" t="s">
        <v>49</v>
      </c>
      <c r="J33391" t="s">
        <v>65</v>
      </c>
      <c r="K33391" t="s">
        <v>23411</v>
      </c>
      <c r="L33391" t="s">
        <v>74</v>
      </c>
      <c r="M33391" t="s">
        <v>53</v>
      </c>
      <c r="N33391">
        <v>24960</v>
      </c>
      <c r="O33391" t="s">
        <v>45</v>
      </c>
      <c r="P33391" s="1">
        <v>40817</v>
      </c>
      <c r="Q33391">
        <v>2011</v>
      </c>
      <c r="R33391" t="s">
        <v>100</v>
      </c>
      <c r="S33391">
        <v>1674</v>
      </c>
      <c r="T33391">
        <v>56</v>
      </c>
      <c r="U33391" t="s">
        <v>15480</v>
      </c>
      <c r="V33391" t="s">
        <v>41</v>
      </c>
      <c r="W33391" t="s">
        <v>97</v>
      </c>
      <c r="X33391">
        <v>13.75</v>
      </c>
      <c r="Y33391">
        <v>2959</v>
      </c>
      <c r="Z33391">
        <v>0.55800000000000005</v>
      </c>
      <c r="AA33391">
        <v>2014.17</v>
      </c>
      <c r="AB33391">
        <v>1321.77</v>
      </c>
      <c r="AC33391">
        <v>677.42</v>
      </c>
      <c r="AD33391" s="1">
        <v>42491</v>
      </c>
      <c r="AE33391">
        <v>36.450000000000003</v>
      </c>
      <c r="AF33391" s="1">
        <v>42491</v>
      </c>
    </row>
    <row r="33392" spans="1:32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92</v>
      </c>
      <c r="G33392">
        <v>0.19420000000000001</v>
      </c>
      <c r="H33392">
        <v>314.07</v>
      </c>
      <c r="I33392" t="s">
        <v>116</v>
      </c>
      <c r="J33392" t="s">
        <v>369</v>
      </c>
      <c r="K33392" t="s">
        <v>23412</v>
      </c>
      <c r="L33392" t="s">
        <v>52</v>
      </c>
      <c r="M33392" t="s">
        <v>53</v>
      </c>
      <c r="N33392">
        <v>54000</v>
      </c>
      <c r="O33392" t="s">
        <v>45</v>
      </c>
      <c r="P33392" s="1">
        <v>40787</v>
      </c>
      <c r="Q33392">
        <v>2011</v>
      </c>
      <c r="R33392" t="s">
        <v>67</v>
      </c>
      <c r="S33392">
        <v>396</v>
      </c>
      <c r="T33392">
        <v>13</v>
      </c>
      <c r="U33392" t="s">
        <v>75</v>
      </c>
      <c r="V33392" t="s">
        <v>139</v>
      </c>
      <c r="W33392" t="s">
        <v>55</v>
      </c>
      <c r="X33392">
        <v>7.67</v>
      </c>
      <c r="Y33392">
        <v>7773</v>
      </c>
      <c r="Z33392">
        <v>0.498</v>
      </c>
      <c r="AA33392">
        <v>4366.1000000000004</v>
      </c>
      <c r="AB33392">
        <v>1568.93</v>
      </c>
      <c r="AC33392">
        <v>2188.63</v>
      </c>
      <c r="AD33392" s="1">
        <v>41183</v>
      </c>
      <c r="AE33392">
        <v>314.07</v>
      </c>
      <c r="AF33392" s="1">
        <v>41334</v>
      </c>
    </row>
    <row r="33393" spans="1:32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92</v>
      </c>
      <c r="G33393">
        <v>0.1171</v>
      </c>
      <c r="H33393">
        <v>419.87</v>
      </c>
      <c r="I33393" t="s">
        <v>33</v>
      </c>
      <c r="J33393" t="s">
        <v>61</v>
      </c>
      <c r="K33393" t="s">
        <v>23413</v>
      </c>
      <c r="L33393" t="s">
        <v>79</v>
      </c>
      <c r="M33393" t="s">
        <v>66</v>
      </c>
      <c r="N33393">
        <v>57500</v>
      </c>
      <c r="O33393" t="s">
        <v>38</v>
      </c>
      <c r="P33393" s="1">
        <v>40848</v>
      </c>
      <c r="Q33393">
        <v>2011</v>
      </c>
      <c r="R33393" t="s">
        <v>59</v>
      </c>
      <c r="S33393">
        <v>1216</v>
      </c>
      <c r="T33393">
        <v>41</v>
      </c>
      <c r="U33393" t="s">
        <v>40</v>
      </c>
      <c r="V33393" t="s">
        <v>47</v>
      </c>
      <c r="W33393" t="s">
        <v>113</v>
      </c>
      <c r="X33393">
        <v>13.79</v>
      </c>
      <c r="Y33393">
        <v>16348</v>
      </c>
      <c r="Z33393">
        <v>0.20200000000000001</v>
      </c>
      <c r="AA33393">
        <v>24444.100030000001</v>
      </c>
      <c r="AB33393">
        <v>19000</v>
      </c>
      <c r="AC33393">
        <v>5444.1</v>
      </c>
      <c r="AD33393" s="1">
        <v>42064</v>
      </c>
      <c r="AE33393">
        <v>8093.02</v>
      </c>
      <c r="AF33393" s="1">
        <v>42491</v>
      </c>
    </row>
    <row r="33394" spans="1:32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32</v>
      </c>
      <c r="G33394">
        <v>8.8999999999999996E-2</v>
      </c>
      <c r="H33394">
        <v>133.37</v>
      </c>
      <c r="I33394" t="s">
        <v>68</v>
      </c>
      <c r="J33394" t="s">
        <v>69</v>
      </c>
      <c r="K33394" t="s">
        <v>2278</v>
      </c>
      <c r="L33394" t="s">
        <v>79</v>
      </c>
      <c r="M33394" t="s">
        <v>37</v>
      </c>
      <c r="N33394">
        <v>34400</v>
      </c>
      <c r="O33394" t="s">
        <v>1300</v>
      </c>
      <c r="P33394" s="1">
        <v>40817</v>
      </c>
      <c r="Q33394">
        <v>2011</v>
      </c>
      <c r="R33394" t="s">
        <v>100</v>
      </c>
      <c r="S33394">
        <v>762</v>
      </c>
      <c r="T33394">
        <v>25</v>
      </c>
      <c r="U33394" t="s">
        <v>40</v>
      </c>
      <c r="V33394" t="s">
        <v>82</v>
      </c>
      <c r="W33394" t="s">
        <v>245</v>
      </c>
      <c r="X33394">
        <v>6.17</v>
      </c>
      <c r="Y33394">
        <v>808</v>
      </c>
      <c r="Z33394">
        <v>0.80800000000000005</v>
      </c>
      <c r="AA33394">
        <v>4738.1807740000004</v>
      </c>
      <c r="AB33394">
        <v>4200</v>
      </c>
      <c r="AC33394">
        <v>538.17999999999995</v>
      </c>
      <c r="AD33394" s="1">
        <v>41579</v>
      </c>
      <c r="AE33394">
        <v>1544.63</v>
      </c>
      <c r="AF33394" s="1">
        <v>42491</v>
      </c>
    </row>
    <row r="33395" spans="1:32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32</v>
      </c>
      <c r="G33395">
        <v>0.14649999999999999</v>
      </c>
      <c r="H33395">
        <v>34.5</v>
      </c>
      <c r="I33395" t="s">
        <v>49</v>
      </c>
      <c r="J33395" t="s">
        <v>56</v>
      </c>
      <c r="K33395" t="s">
        <v>23414</v>
      </c>
      <c r="L33395" t="s">
        <v>74</v>
      </c>
      <c r="M33395" t="s">
        <v>37</v>
      </c>
      <c r="N33395">
        <v>25000</v>
      </c>
      <c r="O33395" t="s">
        <v>45</v>
      </c>
      <c r="P33395" s="1">
        <v>40787</v>
      </c>
      <c r="Q33395">
        <v>2011</v>
      </c>
      <c r="R33395" t="s">
        <v>67</v>
      </c>
      <c r="S33395">
        <v>1126</v>
      </c>
      <c r="T33395">
        <v>38</v>
      </c>
      <c r="U33395" t="s">
        <v>40</v>
      </c>
      <c r="V33395" t="s">
        <v>47</v>
      </c>
      <c r="W33395" t="s">
        <v>533</v>
      </c>
      <c r="X33395">
        <v>19.100000000000001</v>
      </c>
      <c r="Y33395">
        <v>2801</v>
      </c>
      <c r="Z33395">
        <v>0.73699999999999999</v>
      </c>
      <c r="AA33395">
        <v>1241.7387349999999</v>
      </c>
      <c r="AB33395">
        <v>1000</v>
      </c>
      <c r="AC33395">
        <v>241.74</v>
      </c>
      <c r="AD33395" s="1">
        <v>41913</v>
      </c>
      <c r="AE33395">
        <v>35.950000000000003</v>
      </c>
      <c r="AF33395" s="1">
        <v>41913</v>
      </c>
    </row>
    <row r="33396" spans="1:32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32</v>
      </c>
      <c r="G33396">
        <v>7.9000000000000001E-2</v>
      </c>
      <c r="H33396">
        <v>93.88</v>
      </c>
      <c r="I33396" t="s">
        <v>68</v>
      </c>
      <c r="J33396" t="s">
        <v>98</v>
      </c>
      <c r="K33396" t="s">
        <v>5693</v>
      </c>
      <c r="L33396" t="s">
        <v>63</v>
      </c>
      <c r="M33396" t="s">
        <v>53</v>
      </c>
      <c r="N33396">
        <v>18000</v>
      </c>
      <c r="O33396" t="s">
        <v>45</v>
      </c>
      <c r="P33396" s="1">
        <v>40787</v>
      </c>
      <c r="Q33396">
        <v>2011</v>
      </c>
      <c r="R33396" t="s">
        <v>67</v>
      </c>
      <c r="S33396">
        <v>1126</v>
      </c>
      <c r="T33396">
        <v>38</v>
      </c>
      <c r="U33396" t="s">
        <v>40</v>
      </c>
      <c r="V33396" t="s">
        <v>109</v>
      </c>
      <c r="W33396" t="s">
        <v>113</v>
      </c>
      <c r="X33396">
        <v>4.67</v>
      </c>
      <c r="Y33396">
        <v>285</v>
      </c>
      <c r="Z33396">
        <v>2.5000000000000001E-2</v>
      </c>
      <c r="AA33396">
        <v>3379.306094</v>
      </c>
      <c r="AB33396">
        <v>3000</v>
      </c>
      <c r="AC33396">
        <v>379.31</v>
      </c>
      <c r="AD33396" s="1">
        <v>41913</v>
      </c>
      <c r="AE33396">
        <v>99.8</v>
      </c>
      <c r="AF33396" s="1">
        <v>41913</v>
      </c>
    </row>
    <row r="33397" spans="1:32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92</v>
      </c>
      <c r="G33397">
        <v>0.16769999999999999</v>
      </c>
      <c r="H33397">
        <v>346.21</v>
      </c>
      <c r="I33397" t="s">
        <v>71</v>
      </c>
      <c r="J33397" t="s">
        <v>72</v>
      </c>
      <c r="K33397" t="s">
        <v>23415</v>
      </c>
      <c r="L33397" t="s">
        <v>103</v>
      </c>
      <c r="M33397" t="s">
        <v>66</v>
      </c>
      <c r="N33397">
        <v>130000</v>
      </c>
      <c r="O33397" t="s">
        <v>38</v>
      </c>
      <c r="P33397" s="1">
        <v>40787</v>
      </c>
      <c r="Q33397">
        <v>2011</v>
      </c>
      <c r="R33397" t="s">
        <v>67</v>
      </c>
      <c r="S33397">
        <v>608</v>
      </c>
      <c r="T33397">
        <v>20</v>
      </c>
      <c r="U33397" t="s">
        <v>40</v>
      </c>
      <c r="V33397" t="s">
        <v>47</v>
      </c>
      <c r="W33397" t="s">
        <v>55</v>
      </c>
      <c r="X33397">
        <v>13.5</v>
      </c>
      <c r="Y33397">
        <v>9542</v>
      </c>
      <c r="Z33397">
        <v>0.56499999999999995</v>
      </c>
      <c r="AA33397">
        <v>17328.136060000001</v>
      </c>
      <c r="AB33397">
        <v>14000</v>
      </c>
      <c r="AC33397">
        <v>3328.14</v>
      </c>
      <c r="AD33397" s="1">
        <v>41395</v>
      </c>
      <c r="AE33397">
        <v>11104.25</v>
      </c>
      <c r="AF33397" s="1">
        <v>41395</v>
      </c>
    </row>
    <row r="33398" spans="1:32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32</v>
      </c>
      <c r="G33398">
        <v>0.1065</v>
      </c>
      <c r="H33398">
        <v>195.44</v>
      </c>
      <c r="I33398" t="s">
        <v>33</v>
      </c>
      <c r="J33398" t="s">
        <v>131</v>
      </c>
      <c r="K33398" t="s">
        <v>23416</v>
      </c>
      <c r="L33398" t="s">
        <v>58</v>
      </c>
      <c r="M33398" t="s">
        <v>37</v>
      </c>
      <c r="N33398">
        <v>160000</v>
      </c>
      <c r="O33398" t="s">
        <v>1300</v>
      </c>
      <c r="P33398" s="1">
        <v>40787</v>
      </c>
      <c r="Q33398">
        <v>2011</v>
      </c>
      <c r="R33398" t="s">
        <v>67</v>
      </c>
      <c r="S33398">
        <v>943</v>
      </c>
      <c r="T33398">
        <v>31</v>
      </c>
      <c r="U33398" t="s">
        <v>40</v>
      </c>
      <c r="V33398" t="s">
        <v>41</v>
      </c>
      <c r="W33398" t="s">
        <v>153</v>
      </c>
      <c r="X33398">
        <v>14.44</v>
      </c>
      <c r="Y33398">
        <v>14250</v>
      </c>
      <c r="Z33398">
        <v>0.29699999999999999</v>
      </c>
      <c r="AA33398">
        <v>7000.2325300000002</v>
      </c>
      <c r="AB33398">
        <v>6000</v>
      </c>
      <c r="AC33398">
        <v>1000.23</v>
      </c>
      <c r="AD33398" s="1">
        <v>41730</v>
      </c>
      <c r="AE33398">
        <v>1348.35</v>
      </c>
      <c r="AF33398" s="1">
        <v>42491</v>
      </c>
    </row>
    <row r="33399" spans="1:32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32</v>
      </c>
      <c r="G33399">
        <v>9.9099999999999994E-2</v>
      </c>
      <c r="H33399">
        <v>70.900000000000006</v>
      </c>
      <c r="I33399" t="s">
        <v>33</v>
      </c>
      <c r="J33399" t="s">
        <v>77</v>
      </c>
      <c r="K33399" t="s">
        <v>3929</v>
      </c>
      <c r="L33399" t="s">
        <v>52</v>
      </c>
      <c r="M33399" t="s">
        <v>37</v>
      </c>
      <c r="N33399">
        <v>7200</v>
      </c>
      <c r="O33399" t="s">
        <v>1300</v>
      </c>
      <c r="P33399" s="1">
        <v>40817</v>
      </c>
      <c r="Q33399">
        <v>2011</v>
      </c>
      <c r="R33399" t="s">
        <v>100</v>
      </c>
      <c r="S33399">
        <v>1096</v>
      </c>
      <c r="T33399">
        <v>37</v>
      </c>
      <c r="U33399" t="s">
        <v>40</v>
      </c>
      <c r="V33399" t="s">
        <v>109</v>
      </c>
      <c r="W33399" t="s">
        <v>48</v>
      </c>
      <c r="X33399">
        <v>4.17</v>
      </c>
      <c r="Y33399">
        <v>0</v>
      </c>
      <c r="Z33399">
        <v>0</v>
      </c>
      <c r="AA33399">
        <v>2567.3426690000001</v>
      </c>
      <c r="AB33399">
        <v>2200</v>
      </c>
      <c r="AC33399">
        <v>352.34</v>
      </c>
      <c r="AD33399" s="1">
        <v>41913</v>
      </c>
      <c r="AE33399">
        <v>78.03</v>
      </c>
      <c r="AF33399" s="1">
        <v>41913</v>
      </c>
    </row>
    <row r="33400" spans="1:32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32</v>
      </c>
      <c r="G33400">
        <v>0.1171</v>
      </c>
      <c r="H33400">
        <v>219.13</v>
      </c>
      <c r="I33400" t="s">
        <v>33</v>
      </c>
      <c r="J33400" t="s">
        <v>61</v>
      </c>
      <c r="K33400" t="s">
        <v>23417</v>
      </c>
      <c r="L33400" t="s">
        <v>129</v>
      </c>
      <c r="M33400" t="s">
        <v>66</v>
      </c>
      <c r="N33400">
        <v>75000</v>
      </c>
      <c r="O33400" t="s">
        <v>38</v>
      </c>
      <c r="P33400" s="1">
        <v>40817</v>
      </c>
      <c r="Q33400">
        <v>2011</v>
      </c>
      <c r="R33400" t="s">
        <v>100</v>
      </c>
      <c r="S33400">
        <v>1127</v>
      </c>
      <c r="T33400">
        <v>38</v>
      </c>
      <c r="U33400" t="s">
        <v>40</v>
      </c>
      <c r="V33400" t="s">
        <v>120</v>
      </c>
      <c r="W33400" t="s">
        <v>42</v>
      </c>
      <c r="X33400">
        <v>15.86</v>
      </c>
      <c r="Y33400">
        <v>13278</v>
      </c>
      <c r="Z33400">
        <v>0.80400000000000005</v>
      </c>
      <c r="AA33400">
        <v>7888.6072709999999</v>
      </c>
      <c r="AB33400">
        <v>6625</v>
      </c>
      <c r="AC33400">
        <v>1263.6099999999999</v>
      </c>
      <c r="AD33400" s="1">
        <v>41944</v>
      </c>
      <c r="AE33400">
        <v>223.39</v>
      </c>
      <c r="AF33400" s="1">
        <v>42491</v>
      </c>
    </row>
    <row r="33401" spans="1:32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32</v>
      </c>
      <c r="G33401">
        <v>0.15959999999999999</v>
      </c>
      <c r="H33401">
        <v>421.65</v>
      </c>
      <c r="I33401" t="s">
        <v>49</v>
      </c>
      <c r="J33401" t="s">
        <v>65</v>
      </c>
      <c r="K33401" t="s">
        <v>23418</v>
      </c>
      <c r="L33401" t="s">
        <v>119</v>
      </c>
      <c r="M33401" t="s">
        <v>37</v>
      </c>
      <c r="N33401">
        <v>47000</v>
      </c>
      <c r="O33401" t="s">
        <v>1300</v>
      </c>
      <c r="P33401" s="1">
        <v>40817</v>
      </c>
      <c r="Q33401">
        <v>2011</v>
      </c>
      <c r="R33401" t="s">
        <v>100</v>
      </c>
      <c r="S33401">
        <v>1096</v>
      </c>
      <c r="T33401">
        <v>37</v>
      </c>
      <c r="U33401" t="s">
        <v>40</v>
      </c>
      <c r="V33401" t="s">
        <v>47</v>
      </c>
      <c r="W33401" t="s">
        <v>48</v>
      </c>
      <c r="X33401">
        <v>12.38</v>
      </c>
      <c r="Y33401">
        <v>14417</v>
      </c>
      <c r="Z33401">
        <v>0.80500000000000005</v>
      </c>
      <c r="AA33401">
        <v>15179.289989999999</v>
      </c>
      <c r="AB33401">
        <v>12000</v>
      </c>
      <c r="AC33401">
        <v>3179.29</v>
      </c>
      <c r="AD33401" s="1">
        <v>41913</v>
      </c>
      <c r="AE33401">
        <v>443.09</v>
      </c>
      <c r="AF33401" s="1">
        <v>41913</v>
      </c>
    </row>
    <row r="33402" spans="1:32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92</v>
      </c>
      <c r="G33402">
        <v>0.1903</v>
      </c>
      <c r="H33402">
        <v>908.5</v>
      </c>
      <c r="I33402" t="s">
        <v>116</v>
      </c>
      <c r="J33402" t="s">
        <v>136</v>
      </c>
      <c r="K33402" t="s">
        <v>3021</v>
      </c>
      <c r="L33402" t="s">
        <v>52</v>
      </c>
      <c r="M33402" t="s">
        <v>66</v>
      </c>
      <c r="N33402">
        <v>98500</v>
      </c>
      <c r="O33402" t="s">
        <v>38</v>
      </c>
      <c r="P33402" s="1">
        <v>40848</v>
      </c>
      <c r="Q33402">
        <v>2011</v>
      </c>
      <c r="R33402" t="s">
        <v>59</v>
      </c>
      <c r="S33402">
        <v>1216</v>
      </c>
      <c r="T33402">
        <v>41</v>
      </c>
      <c r="U33402" t="s">
        <v>40</v>
      </c>
      <c r="V33402" t="s">
        <v>41</v>
      </c>
      <c r="W33402" t="s">
        <v>163</v>
      </c>
      <c r="X33402">
        <v>24.83</v>
      </c>
      <c r="Y33402">
        <v>20903</v>
      </c>
      <c r="Z33402">
        <v>0.56799999999999995</v>
      </c>
      <c r="AA33402">
        <v>51738.159959999997</v>
      </c>
      <c r="AB33402">
        <v>35000</v>
      </c>
      <c r="AC33402">
        <v>16738.16</v>
      </c>
      <c r="AD33402" s="1">
        <v>42064</v>
      </c>
      <c r="AE33402">
        <v>17233.259999999998</v>
      </c>
      <c r="AF33402" s="1">
        <v>42491</v>
      </c>
    </row>
    <row r="33403" spans="1:32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92</v>
      </c>
      <c r="G33403">
        <v>0.1171</v>
      </c>
      <c r="H33403">
        <v>773.44</v>
      </c>
      <c r="I33403" t="s">
        <v>33</v>
      </c>
      <c r="J33403" t="s">
        <v>61</v>
      </c>
      <c r="K33403" t="s">
        <v>23419</v>
      </c>
      <c r="L33403" t="s">
        <v>52</v>
      </c>
      <c r="M33403" t="s">
        <v>66</v>
      </c>
      <c r="N33403">
        <v>82000</v>
      </c>
      <c r="O33403" t="s">
        <v>38</v>
      </c>
      <c r="P33403" s="1">
        <v>40848</v>
      </c>
      <c r="Q33403">
        <v>2011</v>
      </c>
      <c r="R33403" t="s">
        <v>59</v>
      </c>
      <c r="S33403">
        <v>882</v>
      </c>
      <c r="T33403">
        <v>29</v>
      </c>
      <c r="U33403" t="s">
        <v>75</v>
      </c>
      <c r="V33403" t="s">
        <v>47</v>
      </c>
      <c r="W33403" t="s">
        <v>113</v>
      </c>
      <c r="X33403">
        <v>12.23</v>
      </c>
      <c r="Y33403">
        <v>21355</v>
      </c>
      <c r="Z33403">
        <v>0.38700000000000001</v>
      </c>
      <c r="AA33403">
        <v>25295.29</v>
      </c>
      <c r="AB33403">
        <v>14381.9</v>
      </c>
      <c r="AC33403">
        <v>8024.91</v>
      </c>
      <c r="AD33403" s="1">
        <v>41730</v>
      </c>
      <c r="AE33403">
        <v>773.44</v>
      </c>
      <c r="AF33403" s="1">
        <v>41883</v>
      </c>
    </row>
    <row r="33404" spans="1:32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92</v>
      </c>
      <c r="G33404">
        <v>0.18640000000000001</v>
      </c>
      <c r="H33404">
        <v>308.92</v>
      </c>
      <c r="I33404" t="s">
        <v>116</v>
      </c>
      <c r="J33404" t="s">
        <v>174</v>
      </c>
      <c r="K33404" t="s">
        <v>23420</v>
      </c>
      <c r="L33404" t="s">
        <v>129</v>
      </c>
      <c r="M33404" t="s">
        <v>37</v>
      </c>
      <c r="N33404">
        <v>82000</v>
      </c>
      <c r="O33404" t="s">
        <v>45</v>
      </c>
      <c r="P33404" s="1">
        <v>40817</v>
      </c>
      <c r="Q33404">
        <v>2011</v>
      </c>
      <c r="R33404" t="s">
        <v>100</v>
      </c>
      <c r="S33404">
        <v>792</v>
      </c>
      <c r="T33404">
        <v>26</v>
      </c>
      <c r="U33404" t="s">
        <v>75</v>
      </c>
      <c r="V33404" t="s">
        <v>41</v>
      </c>
      <c r="W33404" t="s">
        <v>123</v>
      </c>
      <c r="X33404">
        <v>11.27</v>
      </c>
      <c r="Y33404">
        <v>26696</v>
      </c>
      <c r="Z33404">
        <v>0.89900000000000002</v>
      </c>
      <c r="AA33404">
        <v>9187.2000000000007</v>
      </c>
      <c r="AB33404">
        <v>3881.97</v>
      </c>
      <c r="AC33404">
        <v>4136.95</v>
      </c>
      <c r="AD33404" s="1">
        <v>41609</v>
      </c>
      <c r="AE33404">
        <v>308.92</v>
      </c>
      <c r="AF33404" s="1">
        <v>41760</v>
      </c>
    </row>
    <row r="33405" spans="1:32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32</v>
      </c>
      <c r="G33405">
        <v>0.14649999999999999</v>
      </c>
      <c r="H33405">
        <v>352.71</v>
      </c>
      <c r="I33405" t="s">
        <v>49</v>
      </c>
      <c r="J33405" t="s">
        <v>56</v>
      </c>
      <c r="K33405" t="s">
        <v>23421</v>
      </c>
      <c r="L33405" t="s">
        <v>129</v>
      </c>
      <c r="M33405" t="s">
        <v>37</v>
      </c>
      <c r="N33405">
        <v>50000</v>
      </c>
      <c r="O33405" t="s">
        <v>38</v>
      </c>
      <c r="P33405" s="1">
        <v>40817</v>
      </c>
      <c r="Q33405">
        <v>2011</v>
      </c>
      <c r="R33405" t="s">
        <v>100</v>
      </c>
      <c r="S33405">
        <v>578</v>
      </c>
      <c r="T33405">
        <v>19</v>
      </c>
      <c r="U33405" t="s">
        <v>40</v>
      </c>
      <c r="V33405" t="s">
        <v>47</v>
      </c>
      <c r="W33405" t="s">
        <v>225</v>
      </c>
      <c r="X33405">
        <v>20.54</v>
      </c>
      <c r="Y33405">
        <v>16791</v>
      </c>
      <c r="Z33405">
        <v>0.80700000000000005</v>
      </c>
      <c r="AA33405">
        <v>12086.588299999999</v>
      </c>
      <c r="AB33405">
        <v>10225</v>
      </c>
      <c r="AC33405">
        <v>1861.59</v>
      </c>
      <c r="AD33405" s="1">
        <v>41395</v>
      </c>
      <c r="AE33405">
        <v>5740.98</v>
      </c>
      <c r="AF33405" s="1">
        <v>42064</v>
      </c>
    </row>
    <row r="33406" spans="1:32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32</v>
      </c>
      <c r="G33406">
        <v>0.1171</v>
      </c>
      <c r="H33406">
        <v>363.84</v>
      </c>
      <c r="I33406" t="s">
        <v>33</v>
      </c>
      <c r="J33406" t="s">
        <v>61</v>
      </c>
      <c r="K33406" t="s">
        <v>23422</v>
      </c>
      <c r="L33406" t="s">
        <v>63</v>
      </c>
      <c r="M33406" t="s">
        <v>37</v>
      </c>
      <c r="N33406">
        <v>42000</v>
      </c>
      <c r="O33406" t="s">
        <v>38</v>
      </c>
      <c r="P33406" s="1">
        <v>40817</v>
      </c>
      <c r="Q33406">
        <v>2011</v>
      </c>
      <c r="R33406" t="s">
        <v>100</v>
      </c>
      <c r="S33406">
        <v>1035</v>
      </c>
      <c r="T33406">
        <v>34</v>
      </c>
      <c r="U33406" t="s">
        <v>40</v>
      </c>
      <c r="V33406" t="s">
        <v>47</v>
      </c>
      <c r="W33406" t="s">
        <v>150</v>
      </c>
      <c r="X33406">
        <v>20.86</v>
      </c>
      <c r="Y33406">
        <v>10559</v>
      </c>
      <c r="Z33406">
        <v>0.83099999999999996</v>
      </c>
      <c r="AA33406">
        <v>13077.098470000001</v>
      </c>
      <c r="AB33406">
        <v>11000</v>
      </c>
      <c r="AC33406">
        <v>2077.1</v>
      </c>
      <c r="AD33406" s="1">
        <v>41852</v>
      </c>
      <c r="AE33406">
        <v>1460.43</v>
      </c>
      <c r="AF33406" s="1">
        <v>42491</v>
      </c>
    </row>
    <row r="33407" spans="1:32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92</v>
      </c>
      <c r="G33407">
        <v>0.2167</v>
      </c>
      <c r="H33407">
        <v>425.19</v>
      </c>
      <c r="I33407" t="s">
        <v>168</v>
      </c>
      <c r="J33407" t="s">
        <v>231</v>
      </c>
      <c r="K33407" t="s">
        <v>23423</v>
      </c>
      <c r="L33407" t="s">
        <v>74</v>
      </c>
      <c r="M33407" t="s">
        <v>37</v>
      </c>
      <c r="N33407">
        <v>35000</v>
      </c>
      <c r="O33407" t="s">
        <v>38</v>
      </c>
      <c r="P33407" s="1">
        <v>40817</v>
      </c>
      <c r="Q33407">
        <v>2011</v>
      </c>
      <c r="R33407" t="s">
        <v>100</v>
      </c>
      <c r="S33407">
        <v>1431</v>
      </c>
      <c r="T33407">
        <v>48</v>
      </c>
      <c r="U33407" t="s">
        <v>40</v>
      </c>
      <c r="V33407" t="s">
        <v>47</v>
      </c>
      <c r="W33407" t="s">
        <v>42</v>
      </c>
      <c r="X33407">
        <v>20.399999999999999</v>
      </c>
      <c r="Y33407">
        <v>7471</v>
      </c>
      <c r="Z33407">
        <v>0.93400000000000005</v>
      </c>
      <c r="AA33407">
        <v>24849.489959999999</v>
      </c>
      <c r="AB33407">
        <v>15500</v>
      </c>
      <c r="AC33407">
        <v>9349.49</v>
      </c>
      <c r="AD33407" s="1">
        <v>42248</v>
      </c>
      <c r="AE33407">
        <v>5738.8</v>
      </c>
      <c r="AF33407" s="1">
        <v>42248</v>
      </c>
    </row>
    <row r="33408" spans="1:32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92</v>
      </c>
      <c r="G33408">
        <v>0.2235</v>
      </c>
      <c r="H33408">
        <v>796.3</v>
      </c>
      <c r="I33408" t="s">
        <v>168</v>
      </c>
      <c r="J33408" t="s">
        <v>660</v>
      </c>
      <c r="K33408" t="s">
        <v>23424</v>
      </c>
      <c r="L33408" t="s">
        <v>52</v>
      </c>
      <c r="M33408" t="s">
        <v>66</v>
      </c>
      <c r="N33408">
        <v>72000</v>
      </c>
      <c r="O33408" t="s">
        <v>38</v>
      </c>
      <c r="P33408" s="1">
        <v>40878</v>
      </c>
      <c r="Q33408">
        <v>2011</v>
      </c>
      <c r="R33408" t="s">
        <v>90</v>
      </c>
      <c r="S33408">
        <v>1127</v>
      </c>
      <c r="T33408">
        <v>38</v>
      </c>
      <c r="U33408" t="s">
        <v>75</v>
      </c>
      <c r="V33408" t="s">
        <v>41</v>
      </c>
      <c r="W33408" t="s">
        <v>533</v>
      </c>
      <c r="X33408">
        <v>24.6</v>
      </c>
      <c r="Y33408">
        <v>9843</v>
      </c>
      <c r="Z33408">
        <v>0.55300000000000005</v>
      </c>
      <c r="AA33408">
        <v>32202.35</v>
      </c>
      <c r="AB33408">
        <v>13832.29</v>
      </c>
      <c r="AC33408">
        <v>15617.03</v>
      </c>
      <c r="AD33408" s="1">
        <v>42005</v>
      </c>
      <c r="AE33408">
        <v>796.3</v>
      </c>
      <c r="AF33408" s="1">
        <v>42156</v>
      </c>
    </row>
    <row r="33409" spans="1:32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32</v>
      </c>
      <c r="G33409">
        <v>0.1065</v>
      </c>
      <c r="H33409">
        <v>456.03</v>
      </c>
      <c r="I33409" t="s">
        <v>33</v>
      </c>
      <c r="J33409" t="s">
        <v>131</v>
      </c>
      <c r="K33409" t="s">
        <v>8191</v>
      </c>
      <c r="L33409" t="s">
        <v>63</v>
      </c>
      <c r="M33409" t="s">
        <v>66</v>
      </c>
      <c r="N33409">
        <v>72000</v>
      </c>
      <c r="O33409" t="s">
        <v>38</v>
      </c>
      <c r="P33409" s="1">
        <v>40817</v>
      </c>
      <c r="Q33409">
        <v>2011</v>
      </c>
      <c r="R33409" t="s">
        <v>100</v>
      </c>
      <c r="S33409">
        <v>517</v>
      </c>
      <c r="T33409">
        <v>17</v>
      </c>
      <c r="U33409" t="s">
        <v>40</v>
      </c>
      <c r="V33409" t="s">
        <v>41</v>
      </c>
      <c r="W33409" t="s">
        <v>144</v>
      </c>
      <c r="X33409">
        <v>22.48</v>
      </c>
      <c r="Y33409">
        <v>26680</v>
      </c>
      <c r="Z33409">
        <v>0.76900000000000002</v>
      </c>
      <c r="AA33409">
        <v>15620.08193</v>
      </c>
      <c r="AB33409">
        <v>14000</v>
      </c>
      <c r="AC33409">
        <v>1620.08</v>
      </c>
      <c r="AD33409" s="1">
        <v>41334</v>
      </c>
      <c r="AE33409">
        <v>8787.76</v>
      </c>
      <c r="AF33409" s="1">
        <v>42430</v>
      </c>
    </row>
    <row r="33410" spans="1:32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32</v>
      </c>
      <c r="G33410">
        <v>0.13489999999999999</v>
      </c>
      <c r="H33410">
        <v>479.27</v>
      </c>
      <c r="I33410" t="s">
        <v>49</v>
      </c>
      <c r="J33410" t="s">
        <v>107</v>
      </c>
      <c r="K33410" t="s">
        <v>35</v>
      </c>
      <c r="L33410" t="s">
        <v>52</v>
      </c>
      <c r="M33410" t="s">
        <v>66</v>
      </c>
      <c r="N33410">
        <v>60000</v>
      </c>
      <c r="O33410" t="s">
        <v>38</v>
      </c>
      <c r="P33410" s="1">
        <v>40848</v>
      </c>
      <c r="Q33410">
        <v>2011</v>
      </c>
      <c r="R33410" t="s">
        <v>59</v>
      </c>
      <c r="S33410">
        <v>1035</v>
      </c>
      <c r="T33410">
        <v>34</v>
      </c>
      <c r="U33410" t="s">
        <v>40</v>
      </c>
      <c r="V33410" t="s">
        <v>41</v>
      </c>
      <c r="W33410" t="s">
        <v>144</v>
      </c>
      <c r="X33410">
        <v>24.78</v>
      </c>
      <c r="Y33410">
        <v>23247</v>
      </c>
      <c r="Z33410">
        <v>0.71499999999999997</v>
      </c>
      <c r="AA33410">
        <v>17090.29</v>
      </c>
      <c r="AB33410">
        <v>14125</v>
      </c>
      <c r="AC33410">
        <v>2965.29</v>
      </c>
      <c r="AD33410" s="1">
        <v>41883</v>
      </c>
      <c r="AE33410">
        <v>604.83000000000004</v>
      </c>
      <c r="AF33410" s="1">
        <v>41913</v>
      </c>
    </row>
    <row r="33411" spans="1:32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32</v>
      </c>
      <c r="G33411">
        <v>0.14269999999999999</v>
      </c>
      <c r="H33411">
        <v>205.86</v>
      </c>
      <c r="I33411" t="s">
        <v>49</v>
      </c>
      <c r="J33411" t="s">
        <v>50</v>
      </c>
      <c r="K33411" t="s">
        <v>7716</v>
      </c>
      <c r="L33411" t="s">
        <v>119</v>
      </c>
      <c r="M33411" t="s">
        <v>66</v>
      </c>
      <c r="N33411">
        <v>62217</v>
      </c>
      <c r="O33411" t="s">
        <v>1300</v>
      </c>
      <c r="P33411" s="1">
        <v>40817</v>
      </c>
      <c r="Q33411">
        <v>2011</v>
      </c>
      <c r="R33411" t="s">
        <v>100</v>
      </c>
      <c r="S33411">
        <v>1127</v>
      </c>
      <c r="T33411">
        <v>38</v>
      </c>
      <c r="U33411" t="s">
        <v>40</v>
      </c>
      <c r="V33411" t="s">
        <v>41</v>
      </c>
      <c r="W33411" t="s">
        <v>130</v>
      </c>
      <c r="X33411">
        <v>7.64</v>
      </c>
      <c r="Y33411">
        <v>14422</v>
      </c>
      <c r="Z33411">
        <v>0.93899999999999995</v>
      </c>
      <c r="AA33411">
        <v>7410.6690049999997</v>
      </c>
      <c r="AB33411">
        <v>6000</v>
      </c>
      <c r="AC33411">
        <v>1410.67</v>
      </c>
      <c r="AD33411" s="1">
        <v>41944</v>
      </c>
      <c r="AE33411">
        <v>215.9</v>
      </c>
      <c r="AF33411" s="1">
        <v>41913</v>
      </c>
    </row>
    <row r="33412" spans="1:32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32</v>
      </c>
      <c r="G33412">
        <v>0.18640000000000001</v>
      </c>
      <c r="H33412">
        <v>364.75</v>
      </c>
      <c r="I33412" t="s">
        <v>116</v>
      </c>
      <c r="J33412" t="s">
        <v>174</v>
      </c>
      <c r="K33412" t="s">
        <v>23425</v>
      </c>
      <c r="L33412" t="s">
        <v>142</v>
      </c>
      <c r="M33412" t="s">
        <v>37</v>
      </c>
      <c r="N33412">
        <v>94000</v>
      </c>
      <c r="O33412" t="s">
        <v>38</v>
      </c>
      <c r="P33412" s="1">
        <v>40817</v>
      </c>
      <c r="Q33412">
        <v>2011</v>
      </c>
      <c r="R33412" t="s">
        <v>100</v>
      </c>
      <c r="S33412">
        <v>1157</v>
      </c>
      <c r="T33412">
        <v>39</v>
      </c>
      <c r="U33412" t="s">
        <v>40</v>
      </c>
      <c r="V33412" t="s">
        <v>41</v>
      </c>
      <c r="W33412" t="s">
        <v>48</v>
      </c>
      <c r="X33412">
        <v>21.37</v>
      </c>
      <c r="Y33412">
        <v>18776</v>
      </c>
      <c r="Z33412">
        <v>0.75700000000000001</v>
      </c>
      <c r="AA33412">
        <v>13141.8</v>
      </c>
      <c r="AB33412">
        <v>10000</v>
      </c>
      <c r="AC33412">
        <v>3141.8</v>
      </c>
      <c r="AD33412" s="1">
        <v>41974</v>
      </c>
      <c r="AE33412">
        <v>22.81</v>
      </c>
      <c r="AF33412" s="1">
        <v>42430</v>
      </c>
    </row>
    <row r="33413" spans="1:32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32</v>
      </c>
      <c r="G33413">
        <v>0.12690000000000001</v>
      </c>
      <c r="H33413">
        <v>201.27</v>
      </c>
      <c r="I33413" t="s">
        <v>33</v>
      </c>
      <c r="J33413" t="s">
        <v>43</v>
      </c>
      <c r="K33413" t="s">
        <v>23426</v>
      </c>
      <c r="L33413" t="s">
        <v>36</v>
      </c>
      <c r="M33413" t="s">
        <v>37</v>
      </c>
      <c r="N33413">
        <v>40000</v>
      </c>
      <c r="O33413" t="s">
        <v>1300</v>
      </c>
      <c r="P33413" s="1">
        <v>40848</v>
      </c>
      <c r="Q33413">
        <v>2011</v>
      </c>
      <c r="R33413" t="s">
        <v>59</v>
      </c>
      <c r="S33413">
        <v>578</v>
      </c>
      <c r="T33413">
        <v>19</v>
      </c>
      <c r="U33413" t="s">
        <v>40</v>
      </c>
      <c r="V33413" t="s">
        <v>41</v>
      </c>
      <c r="W33413" t="s">
        <v>150</v>
      </c>
      <c r="X33413">
        <v>11.58</v>
      </c>
      <c r="Y33413">
        <v>7316</v>
      </c>
      <c r="Z33413">
        <v>0.72399999999999998</v>
      </c>
      <c r="AA33413">
        <v>6940.8304909999997</v>
      </c>
      <c r="AB33413">
        <v>6000</v>
      </c>
      <c r="AC33413">
        <v>940.83</v>
      </c>
      <c r="AD33413" s="1">
        <v>41426</v>
      </c>
      <c r="AE33413">
        <v>3325.77</v>
      </c>
      <c r="AF33413" s="1">
        <v>42491</v>
      </c>
    </row>
    <row r="33414" spans="1:32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32</v>
      </c>
      <c r="G33414">
        <v>0.12690000000000001</v>
      </c>
      <c r="H33414">
        <v>1006.35</v>
      </c>
      <c r="I33414" t="s">
        <v>33</v>
      </c>
      <c r="J33414" t="s">
        <v>43</v>
      </c>
      <c r="K33414" t="s">
        <v>23427</v>
      </c>
      <c r="L33414" t="s">
        <v>52</v>
      </c>
      <c r="M33414" t="s">
        <v>66</v>
      </c>
      <c r="N33414">
        <v>65000</v>
      </c>
      <c r="O33414" t="s">
        <v>38</v>
      </c>
      <c r="P33414" s="1">
        <v>40817</v>
      </c>
      <c r="Q33414">
        <v>2011</v>
      </c>
      <c r="R33414" t="s">
        <v>100</v>
      </c>
      <c r="S33414">
        <v>1096</v>
      </c>
      <c r="T33414">
        <v>37</v>
      </c>
      <c r="U33414" t="s">
        <v>40</v>
      </c>
      <c r="V33414" t="s">
        <v>47</v>
      </c>
      <c r="W33414" t="s">
        <v>42</v>
      </c>
      <c r="X33414">
        <v>9.58</v>
      </c>
      <c r="Y33414">
        <v>20453</v>
      </c>
      <c r="Z33414">
        <v>0.59499999999999997</v>
      </c>
      <c r="AA33414">
        <v>36228.379970000002</v>
      </c>
      <c r="AB33414">
        <v>30000</v>
      </c>
      <c r="AC33414">
        <v>6228.38</v>
      </c>
      <c r="AD33414" s="1">
        <v>41913</v>
      </c>
      <c r="AE33414">
        <v>1050.76</v>
      </c>
      <c r="AF33414" s="1">
        <v>42491</v>
      </c>
    </row>
    <row r="33415" spans="1:32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32</v>
      </c>
      <c r="G33415">
        <v>6.6199999999999995E-2</v>
      </c>
      <c r="H33415">
        <v>307.04000000000002</v>
      </c>
      <c r="I33415" t="s">
        <v>68</v>
      </c>
      <c r="J33415" t="s">
        <v>134</v>
      </c>
      <c r="K33415" t="s">
        <v>23428</v>
      </c>
      <c r="L33415" t="s">
        <v>52</v>
      </c>
      <c r="M33415" t="s">
        <v>37</v>
      </c>
      <c r="N33415">
        <v>45000</v>
      </c>
      <c r="O33415" t="s">
        <v>1300</v>
      </c>
      <c r="P33415" s="1">
        <v>40848</v>
      </c>
      <c r="Q33415">
        <v>2011</v>
      </c>
      <c r="R33415" t="s">
        <v>59</v>
      </c>
      <c r="S33415">
        <v>1126</v>
      </c>
      <c r="T33415">
        <v>38</v>
      </c>
      <c r="U33415" t="s">
        <v>40</v>
      </c>
      <c r="V33415" t="s">
        <v>41</v>
      </c>
      <c r="W33415" t="s">
        <v>113</v>
      </c>
      <c r="X33415">
        <v>23.95</v>
      </c>
      <c r="Y33415">
        <v>9358</v>
      </c>
      <c r="Z33415">
        <v>0.314</v>
      </c>
      <c r="AA33415">
        <v>11053.32</v>
      </c>
      <c r="AB33415">
        <v>10000</v>
      </c>
      <c r="AC33415">
        <v>1053.32</v>
      </c>
      <c r="AD33415" s="1">
        <v>41974</v>
      </c>
      <c r="AE33415">
        <v>4.8</v>
      </c>
      <c r="AF33415" s="1">
        <v>41974</v>
      </c>
    </row>
    <row r="33416" spans="1:32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32</v>
      </c>
      <c r="G33416">
        <v>0.1242</v>
      </c>
      <c r="H33416">
        <v>267.33</v>
      </c>
      <c r="I33416" t="s">
        <v>33</v>
      </c>
      <c r="J33416" t="s">
        <v>34</v>
      </c>
      <c r="K33416" t="s">
        <v>23429</v>
      </c>
      <c r="L33416" t="s">
        <v>52</v>
      </c>
      <c r="M33416" t="s">
        <v>53</v>
      </c>
      <c r="N33416">
        <v>102000</v>
      </c>
      <c r="O33416" t="s">
        <v>38</v>
      </c>
      <c r="P33416" s="1">
        <v>40817</v>
      </c>
      <c r="Q33416">
        <v>2011</v>
      </c>
      <c r="R33416" t="s">
        <v>100</v>
      </c>
      <c r="S33416">
        <v>609</v>
      </c>
      <c r="T33416">
        <v>20</v>
      </c>
      <c r="U33416" t="s">
        <v>40</v>
      </c>
      <c r="V33416" t="s">
        <v>41</v>
      </c>
      <c r="W33416" t="s">
        <v>48</v>
      </c>
      <c r="X33416">
        <v>15.39</v>
      </c>
      <c r="Y33416">
        <v>24385</v>
      </c>
      <c r="Z33416">
        <v>0.48499999999999999</v>
      </c>
      <c r="AA33416">
        <v>9285.2892250000004</v>
      </c>
      <c r="AB33416">
        <v>8000</v>
      </c>
      <c r="AC33416">
        <v>1270.29</v>
      </c>
      <c r="AD33416" s="1">
        <v>41426</v>
      </c>
      <c r="AE33416">
        <v>4195.99</v>
      </c>
      <c r="AF33416" s="1">
        <v>41821</v>
      </c>
    </row>
    <row r="33417" spans="1:32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92</v>
      </c>
      <c r="G33417">
        <v>0.14649999999999999</v>
      </c>
      <c r="H33417">
        <v>283.27999999999997</v>
      </c>
      <c r="I33417" t="s">
        <v>49</v>
      </c>
      <c r="J33417" t="s">
        <v>56</v>
      </c>
      <c r="K33417" t="s">
        <v>857</v>
      </c>
      <c r="L33417" t="s">
        <v>79</v>
      </c>
      <c r="M33417" t="s">
        <v>66</v>
      </c>
      <c r="N33417">
        <v>71500</v>
      </c>
      <c r="O33417" t="s">
        <v>38</v>
      </c>
      <c r="P33417" s="1">
        <v>40817</v>
      </c>
      <c r="Q33417">
        <v>2011</v>
      </c>
      <c r="R33417" t="s">
        <v>100</v>
      </c>
      <c r="S33417">
        <v>762</v>
      </c>
      <c r="T33417">
        <v>25</v>
      </c>
      <c r="U33417" t="s">
        <v>40</v>
      </c>
      <c r="V33417" t="s">
        <v>47</v>
      </c>
      <c r="W33417" t="s">
        <v>76</v>
      </c>
      <c r="X33417">
        <v>21.42</v>
      </c>
      <c r="Y33417">
        <v>8995</v>
      </c>
      <c r="Z33417">
        <v>0.41799999999999998</v>
      </c>
      <c r="AA33417">
        <v>15112.988789999999</v>
      </c>
      <c r="AB33417">
        <v>12000</v>
      </c>
      <c r="AC33417">
        <v>3112.99</v>
      </c>
      <c r="AD33417" s="1">
        <v>41579</v>
      </c>
      <c r="AE33417">
        <v>8315.11</v>
      </c>
      <c r="AF33417" s="1">
        <v>41609</v>
      </c>
    </row>
    <row r="33418" spans="1:32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32</v>
      </c>
      <c r="G33418">
        <v>0.1065</v>
      </c>
      <c r="H33418">
        <v>325.74</v>
      </c>
      <c r="I33418" t="s">
        <v>33</v>
      </c>
      <c r="J33418" t="s">
        <v>131</v>
      </c>
      <c r="K33418" t="s">
        <v>23430</v>
      </c>
      <c r="L33418" t="s">
        <v>52</v>
      </c>
      <c r="M33418" t="s">
        <v>66</v>
      </c>
      <c r="N33418">
        <v>110000</v>
      </c>
      <c r="O33418" t="s">
        <v>1300</v>
      </c>
      <c r="P33418" s="1">
        <v>40817</v>
      </c>
      <c r="Q33418">
        <v>2011</v>
      </c>
      <c r="R33418" t="s">
        <v>100</v>
      </c>
      <c r="S33418">
        <v>1127</v>
      </c>
      <c r="T33418">
        <v>38</v>
      </c>
      <c r="U33418" t="s">
        <v>40</v>
      </c>
      <c r="V33418" t="s">
        <v>41</v>
      </c>
      <c r="W33418" t="s">
        <v>245</v>
      </c>
      <c r="X33418">
        <v>15.37</v>
      </c>
      <c r="Y33418">
        <v>17765</v>
      </c>
      <c r="Z33418">
        <v>0.75</v>
      </c>
      <c r="AA33418">
        <v>11726.310369999999</v>
      </c>
      <c r="AB33418">
        <v>10000</v>
      </c>
      <c r="AC33418">
        <v>1726.31</v>
      </c>
      <c r="AD33418" s="1">
        <v>41944</v>
      </c>
      <c r="AE33418">
        <v>332.48</v>
      </c>
      <c r="AF33418" s="1">
        <v>41944</v>
      </c>
    </row>
    <row r="33419" spans="1:32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32</v>
      </c>
      <c r="G33419">
        <v>0.14649999999999999</v>
      </c>
      <c r="H33419">
        <v>241.46</v>
      </c>
      <c r="I33419" t="s">
        <v>49</v>
      </c>
      <c r="J33419" t="s">
        <v>56</v>
      </c>
      <c r="K33419" t="s">
        <v>20463</v>
      </c>
      <c r="L33419" t="s">
        <v>147</v>
      </c>
      <c r="M33419" t="s">
        <v>53</v>
      </c>
      <c r="N33419">
        <v>130000</v>
      </c>
      <c r="O33419" t="s">
        <v>1300</v>
      </c>
      <c r="P33419" s="1">
        <v>40817</v>
      </c>
      <c r="Q33419">
        <v>2011</v>
      </c>
      <c r="R33419" t="s">
        <v>100</v>
      </c>
      <c r="S33419">
        <v>427</v>
      </c>
      <c r="T33419">
        <v>14</v>
      </c>
      <c r="U33419" t="s">
        <v>75</v>
      </c>
      <c r="V33419" t="s">
        <v>85</v>
      </c>
      <c r="W33419" t="s">
        <v>42</v>
      </c>
      <c r="X33419">
        <v>8.26</v>
      </c>
      <c r="Y33419">
        <v>12306</v>
      </c>
      <c r="Z33419">
        <v>0.628</v>
      </c>
      <c r="AA33419">
        <v>3643.22</v>
      </c>
      <c r="AB33419">
        <v>2363.64</v>
      </c>
      <c r="AC33419">
        <v>1013.3</v>
      </c>
      <c r="AD33419" s="1">
        <v>41244</v>
      </c>
      <c r="AE33419">
        <v>241.46</v>
      </c>
      <c r="AF33419" s="1">
        <v>41395</v>
      </c>
    </row>
    <row r="33420" spans="1:32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32</v>
      </c>
      <c r="G33420">
        <v>0.14269999999999999</v>
      </c>
      <c r="H33420">
        <v>411.71</v>
      </c>
      <c r="I33420" t="s">
        <v>49</v>
      </c>
      <c r="J33420" t="s">
        <v>50</v>
      </c>
      <c r="K33420" t="s">
        <v>35</v>
      </c>
      <c r="L33420" t="s">
        <v>63</v>
      </c>
      <c r="M33420" t="s">
        <v>66</v>
      </c>
      <c r="N33420">
        <v>40000</v>
      </c>
      <c r="O33420" t="s">
        <v>45</v>
      </c>
      <c r="P33420" s="1">
        <v>40848</v>
      </c>
      <c r="Q33420">
        <v>2011</v>
      </c>
      <c r="R33420" t="s">
        <v>59</v>
      </c>
      <c r="S33420">
        <v>182</v>
      </c>
      <c r="T33420">
        <v>6</v>
      </c>
      <c r="U33420" t="s">
        <v>75</v>
      </c>
      <c r="V33420" t="s">
        <v>47</v>
      </c>
      <c r="W33420" t="s">
        <v>60</v>
      </c>
      <c r="X33420">
        <v>19.77</v>
      </c>
      <c r="Y33420">
        <v>9000</v>
      </c>
      <c r="Z33420">
        <v>0.439</v>
      </c>
      <c r="AA33420">
        <v>2031.94</v>
      </c>
      <c r="AB33420">
        <v>963.05</v>
      </c>
      <c r="AC33420">
        <v>683.39</v>
      </c>
      <c r="AD33420" s="1">
        <v>41030</v>
      </c>
      <c r="AE33420">
        <v>414.05</v>
      </c>
      <c r="AF33420" s="1">
        <v>41153</v>
      </c>
    </row>
    <row r="33421" spans="1:32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92</v>
      </c>
      <c r="G33421">
        <v>0.1991</v>
      </c>
      <c r="H33421">
        <v>925.54</v>
      </c>
      <c r="I33421" t="s">
        <v>116</v>
      </c>
      <c r="J33421" t="s">
        <v>117</v>
      </c>
      <c r="K33421" t="s">
        <v>23431</v>
      </c>
      <c r="L33421" t="s">
        <v>58</v>
      </c>
      <c r="M33421" t="s">
        <v>66</v>
      </c>
      <c r="N33421">
        <v>75000</v>
      </c>
      <c r="O33421" t="s">
        <v>38</v>
      </c>
      <c r="P33421" s="1">
        <v>40848</v>
      </c>
      <c r="Q33421">
        <v>2011</v>
      </c>
      <c r="R33421" t="s">
        <v>59</v>
      </c>
      <c r="S33421">
        <v>305</v>
      </c>
      <c r="T33421">
        <v>10</v>
      </c>
      <c r="U33421" t="s">
        <v>75</v>
      </c>
      <c r="V33421" t="s">
        <v>41</v>
      </c>
      <c r="W33421" t="s">
        <v>262</v>
      </c>
      <c r="X33421">
        <v>13.65</v>
      </c>
      <c r="Y33421">
        <v>17703</v>
      </c>
      <c r="Z33421">
        <v>0.38400000000000001</v>
      </c>
      <c r="AA33421">
        <v>28758.26</v>
      </c>
      <c r="AB33421">
        <v>3715.34</v>
      </c>
      <c r="AC33421">
        <v>5534.66</v>
      </c>
      <c r="AD33421" s="1">
        <v>41153</v>
      </c>
      <c r="AE33421">
        <v>925.54</v>
      </c>
      <c r="AF33421" s="1">
        <v>41214</v>
      </c>
    </row>
    <row r="33422" spans="1:32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32</v>
      </c>
      <c r="G33422">
        <v>7.9000000000000001E-2</v>
      </c>
      <c r="H33422">
        <v>657.1</v>
      </c>
      <c r="I33422" t="s">
        <v>68</v>
      </c>
      <c r="J33422" t="s">
        <v>98</v>
      </c>
      <c r="K33422" t="s">
        <v>23432</v>
      </c>
      <c r="L33422" t="s">
        <v>52</v>
      </c>
      <c r="M33422" t="s">
        <v>37</v>
      </c>
      <c r="N33422">
        <v>79000</v>
      </c>
      <c r="O33422" t="s">
        <v>38</v>
      </c>
      <c r="P33422" s="1">
        <v>40848</v>
      </c>
      <c r="Q33422">
        <v>2011</v>
      </c>
      <c r="R33422" t="s">
        <v>59</v>
      </c>
      <c r="S33422">
        <v>1126</v>
      </c>
      <c r="T33422">
        <v>38</v>
      </c>
      <c r="U33422" t="s">
        <v>40</v>
      </c>
      <c r="V33422" t="s">
        <v>85</v>
      </c>
      <c r="W33422" t="s">
        <v>42</v>
      </c>
      <c r="X33422">
        <v>10.15</v>
      </c>
      <c r="Y33422">
        <v>144</v>
      </c>
      <c r="Z33422">
        <v>7.0000000000000001E-3</v>
      </c>
      <c r="AA33422">
        <v>23655.41114</v>
      </c>
      <c r="AB33422">
        <v>21000</v>
      </c>
      <c r="AC33422">
        <v>2655.41</v>
      </c>
      <c r="AD33422" s="1">
        <v>41974</v>
      </c>
      <c r="AE33422">
        <v>670.52</v>
      </c>
      <c r="AF33422" s="1">
        <v>42005</v>
      </c>
    </row>
    <row r="33423" spans="1:32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32</v>
      </c>
      <c r="G33423">
        <v>6.6199999999999995E-2</v>
      </c>
      <c r="H33423">
        <v>147.38</v>
      </c>
      <c r="I33423" t="s">
        <v>68</v>
      </c>
      <c r="J33423" t="s">
        <v>134</v>
      </c>
      <c r="K33423" t="s">
        <v>23433</v>
      </c>
      <c r="L33423" t="s">
        <v>52</v>
      </c>
      <c r="M33423" t="s">
        <v>37</v>
      </c>
      <c r="N33423">
        <v>27700</v>
      </c>
      <c r="O33423" t="s">
        <v>45</v>
      </c>
      <c r="P33423" s="1">
        <v>40817</v>
      </c>
      <c r="Q33423">
        <v>2011</v>
      </c>
      <c r="R33423" t="s">
        <v>100</v>
      </c>
      <c r="S33423">
        <v>213</v>
      </c>
      <c r="T33423">
        <v>7</v>
      </c>
      <c r="U33423" t="s">
        <v>40</v>
      </c>
      <c r="V33423" t="s">
        <v>120</v>
      </c>
      <c r="W33423" t="s">
        <v>230</v>
      </c>
      <c r="X33423">
        <v>12.17</v>
      </c>
      <c r="Y33423">
        <v>8473</v>
      </c>
      <c r="Z33423">
        <v>0.25700000000000001</v>
      </c>
      <c r="AA33423">
        <v>4971.2478529999998</v>
      </c>
      <c r="AB33423">
        <v>4800</v>
      </c>
      <c r="AC33423">
        <v>171.25</v>
      </c>
      <c r="AD33423" s="1">
        <v>41030</v>
      </c>
      <c r="AE33423">
        <v>4089.1</v>
      </c>
      <c r="AF33423" s="1">
        <v>41821</v>
      </c>
    </row>
    <row r="33424" spans="1:32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92</v>
      </c>
      <c r="G33424">
        <v>0.19420000000000001</v>
      </c>
      <c r="H33424">
        <v>376.88</v>
      </c>
      <c r="I33424" t="s">
        <v>116</v>
      </c>
      <c r="J33424" t="s">
        <v>369</v>
      </c>
      <c r="K33424" t="s">
        <v>23434</v>
      </c>
      <c r="L33424" t="s">
        <v>142</v>
      </c>
      <c r="M33424" t="s">
        <v>66</v>
      </c>
      <c r="N33424">
        <v>68800</v>
      </c>
      <c r="O33424" t="s">
        <v>45</v>
      </c>
      <c r="P33424" s="1">
        <v>40817</v>
      </c>
      <c r="Q33424">
        <v>2011</v>
      </c>
      <c r="R33424" t="s">
        <v>100</v>
      </c>
      <c r="S33424">
        <v>1674</v>
      </c>
      <c r="T33424">
        <v>56</v>
      </c>
      <c r="U33424" t="s">
        <v>15480</v>
      </c>
      <c r="V33424" t="s">
        <v>47</v>
      </c>
      <c r="W33424" t="s">
        <v>150</v>
      </c>
      <c r="X33424">
        <v>9.23</v>
      </c>
      <c r="Y33424">
        <v>14320</v>
      </c>
      <c r="Z33424">
        <v>0.60699999999999998</v>
      </c>
      <c r="AA33424">
        <v>20302.580000000002</v>
      </c>
      <c r="AB33424">
        <v>12238.88</v>
      </c>
      <c r="AC33424">
        <v>8063.7</v>
      </c>
      <c r="AD33424" s="1">
        <v>42491</v>
      </c>
      <c r="AE33424">
        <v>376.88</v>
      </c>
      <c r="AF33424" s="1">
        <v>42491</v>
      </c>
    </row>
    <row r="33425" spans="1:32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32</v>
      </c>
      <c r="G33425">
        <v>6.6199999999999995E-2</v>
      </c>
      <c r="H33425">
        <v>368.45</v>
      </c>
      <c r="I33425" t="s">
        <v>68</v>
      </c>
      <c r="J33425" t="s">
        <v>134</v>
      </c>
      <c r="K33425" t="s">
        <v>23435</v>
      </c>
      <c r="L33425" t="s">
        <v>52</v>
      </c>
      <c r="M33425" t="s">
        <v>66</v>
      </c>
      <c r="N33425">
        <v>85000</v>
      </c>
      <c r="O33425" t="s">
        <v>45</v>
      </c>
      <c r="P33425" s="1">
        <v>40817</v>
      </c>
      <c r="Q33425">
        <v>2011</v>
      </c>
      <c r="R33425" t="s">
        <v>100</v>
      </c>
      <c r="S33425">
        <v>731</v>
      </c>
      <c r="T33425">
        <v>24</v>
      </c>
      <c r="U33425" t="s">
        <v>40</v>
      </c>
      <c r="V33425" t="s">
        <v>41</v>
      </c>
      <c r="W33425" t="s">
        <v>115</v>
      </c>
      <c r="X33425">
        <v>4.7300000000000004</v>
      </c>
      <c r="Y33425">
        <v>6578</v>
      </c>
      <c r="Z33425">
        <v>0.41899999999999998</v>
      </c>
      <c r="AA33425">
        <v>13084.683870000001</v>
      </c>
      <c r="AB33425">
        <v>12000</v>
      </c>
      <c r="AC33425">
        <v>1084.68</v>
      </c>
      <c r="AD33425" s="1">
        <v>41548</v>
      </c>
      <c r="AE33425">
        <v>4997.7700000000004</v>
      </c>
      <c r="AF33425" s="1">
        <v>42491</v>
      </c>
    </row>
    <row r="33426" spans="1:32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32</v>
      </c>
      <c r="G33426">
        <v>6.6199999999999995E-2</v>
      </c>
      <c r="H33426">
        <v>180.39</v>
      </c>
      <c r="I33426" t="s">
        <v>68</v>
      </c>
      <c r="J33426" t="s">
        <v>134</v>
      </c>
      <c r="K33426" t="s">
        <v>23436</v>
      </c>
      <c r="L33426" t="s">
        <v>52</v>
      </c>
      <c r="M33426" t="s">
        <v>66</v>
      </c>
      <c r="N33426">
        <v>22000</v>
      </c>
      <c r="O33426" t="s">
        <v>45</v>
      </c>
      <c r="P33426" s="1">
        <v>40817</v>
      </c>
      <c r="Q33426">
        <v>2011</v>
      </c>
      <c r="R33426" t="s">
        <v>100</v>
      </c>
      <c r="S33426">
        <v>548</v>
      </c>
      <c r="T33426">
        <v>18</v>
      </c>
      <c r="U33426" t="s">
        <v>75</v>
      </c>
      <c r="V33426" t="s">
        <v>41</v>
      </c>
      <c r="W33426" t="s">
        <v>110</v>
      </c>
      <c r="X33426">
        <v>19.420000000000002</v>
      </c>
      <c r="Y33426">
        <v>16304</v>
      </c>
      <c r="Z33426">
        <v>0.65500000000000003</v>
      </c>
      <c r="AA33426">
        <v>3871.2</v>
      </c>
      <c r="AB33426">
        <v>2623.97</v>
      </c>
      <c r="AC33426">
        <v>435.86</v>
      </c>
      <c r="AD33426" s="1">
        <v>41365</v>
      </c>
      <c r="AE33426">
        <v>180.39</v>
      </c>
      <c r="AF33426" s="1">
        <v>41487</v>
      </c>
    </row>
    <row r="33427" spans="1:32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32</v>
      </c>
      <c r="G33427">
        <v>9.9099999999999994E-2</v>
      </c>
      <c r="H33427">
        <v>201.41</v>
      </c>
      <c r="I33427" t="s">
        <v>33</v>
      </c>
      <c r="J33427" t="s">
        <v>77</v>
      </c>
      <c r="K33427" t="s">
        <v>35</v>
      </c>
      <c r="L33427" t="s">
        <v>52</v>
      </c>
      <c r="M33427" t="s">
        <v>37</v>
      </c>
      <c r="N33427">
        <v>16000</v>
      </c>
      <c r="O33427" t="s">
        <v>1300</v>
      </c>
      <c r="P33427" s="1">
        <v>40817</v>
      </c>
      <c r="Q33427">
        <v>2011</v>
      </c>
      <c r="R33427" t="s">
        <v>100</v>
      </c>
      <c r="S33427">
        <v>1035</v>
      </c>
      <c r="T33427">
        <v>34</v>
      </c>
      <c r="U33427" t="s">
        <v>40</v>
      </c>
      <c r="V33427" t="s">
        <v>47</v>
      </c>
      <c r="W33427" t="s">
        <v>76</v>
      </c>
      <c r="X33427">
        <v>11.85</v>
      </c>
      <c r="Y33427">
        <v>7529</v>
      </c>
      <c r="Z33427">
        <v>0.88600000000000001</v>
      </c>
      <c r="AA33427">
        <v>7240.750239</v>
      </c>
      <c r="AB33427">
        <v>6250</v>
      </c>
      <c r="AC33427">
        <v>990.75</v>
      </c>
      <c r="AD33427" s="1">
        <v>41852</v>
      </c>
      <c r="AE33427">
        <v>798.76</v>
      </c>
      <c r="AF33427" s="1">
        <v>42461</v>
      </c>
    </row>
    <row r="33428" spans="1:32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32</v>
      </c>
      <c r="G33428">
        <v>0.12690000000000001</v>
      </c>
      <c r="H33428">
        <v>335.45</v>
      </c>
      <c r="I33428" t="s">
        <v>33</v>
      </c>
      <c r="J33428" t="s">
        <v>43</v>
      </c>
      <c r="K33428" t="s">
        <v>23437</v>
      </c>
      <c r="L33428" t="s">
        <v>119</v>
      </c>
      <c r="M33428" t="s">
        <v>66</v>
      </c>
      <c r="N33428">
        <v>60000</v>
      </c>
      <c r="O33428" t="s">
        <v>1300</v>
      </c>
      <c r="P33428" s="1">
        <v>40817</v>
      </c>
      <c r="Q33428">
        <v>2011</v>
      </c>
      <c r="R33428" t="s">
        <v>100</v>
      </c>
      <c r="S33428">
        <v>1096</v>
      </c>
      <c r="T33428">
        <v>37</v>
      </c>
      <c r="U33428" t="s">
        <v>40</v>
      </c>
      <c r="V33428" t="s">
        <v>41</v>
      </c>
      <c r="W33428" t="s">
        <v>80</v>
      </c>
      <c r="X33428">
        <v>18.3</v>
      </c>
      <c r="Y33428">
        <v>10322</v>
      </c>
      <c r="Z33428">
        <v>0.68799999999999994</v>
      </c>
      <c r="AA33428">
        <v>12076.13</v>
      </c>
      <c r="AB33428">
        <v>10000</v>
      </c>
      <c r="AC33428">
        <v>2076.13</v>
      </c>
      <c r="AD33428" s="1">
        <v>41913</v>
      </c>
      <c r="AE33428">
        <v>356.45</v>
      </c>
      <c r="AF33428" s="1">
        <v>41852</v>
      </c>
    </row>
    <row r="33429" spans="1:32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32</v>
      </c>
      <c r="G33429">
        <v>0.1242</v>
      </c>
      <c r="H33429">
        <v>100.25</v>
      </c>
      <c r="I33429" t="s">
        <v>33</v>
      </c>
      <c r="J33429" t="s">
        <v>34</v>
      </c>
      <c r="K33429" t="s">
        <v>23438</v>
      </c>
      <c r="L33429" t="s">
        <v>142</v>
      </c>
      <c r="M33429" t="s">
        <v>37</v>
      </c>
      <c r="N33429">
        <v>41000</v>
      </c>
      <c r="O33429" t="s">
        <v>1300</v>
      </c>
      <c r="P33429" s="1">
        <v>40817</v>
      </c>
      <c r="Q33429">
        <v>2011</v>
      </c>
      <c r="R33429" t="s">
        <v>100</v>
      </c>
      <c r="S33429">
        <v>609</v>
      </c>
      <c r="T33429">
        <v>20</v>
      </c>
      <c r="U33429" t="s">
        <v>40</v>
      </c>
      <c r="V33429" t="s">
        <v>47</v>
      </c>
      <c r="W33429" t="s">
        <v>48</v>
      </c>
      <c r="X33429">
        <v>11.5</v>
      </c>
      <c r="Y33429">
        <v>13310</v>
      </c>
      <c r="Z33429">
        <v>0.73199999999999998</v>
      </c>
      <c r="AA33429">
        <v>3476.637796</v>
      </c>
      <c r="AB33429">
        <v>3000</v>
      </c>
      <c r="AC33429">
        <v>476.64</v>
      </c>
      <c r="AD33429" s="1">
        <v>41426</v>
      </c>
      <c r="AE33429">
        <v>1577.19</v>
      </c>
      <c r="AF33429" s="1">
        <v>42125</v>
      </c>
    </row>
    <row r="33430" spans="1:32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32</v>
      </c>
      <c r="G33430">
        <v>0.12690000000000001</v>
      </c>
      <c r="H33430">
        <v>402.54</v>
      </c>
      <c r="I33430" t="s">
        <v>33</v>
      </c>
      <c r="J33430" t="s">
        <v>43</v>
      </c>
      <c r="K33430" t="s">
        <v>23439</v>
      </c>
      <c r="L33430" t="s">
        <v>119</v>
      </c>
      <c r="M33430" t="s">
        <v>66</v>
      </c>
      <c r="N33430">
        <v>68000</v>
      </c>
      <c r="O33430" t="s">
        <v>45</v>
      </c>
      <c r="P33430" s="1">
        <v>40817</v>
      </c>
      <c r="Q33430">
        <v>2011</v>
      </c>
      <c r="R33430" t="s">
        <v>100</v>
      </c>
      <c r="S33430">
        <v>823</v>
      </c>
      <c r="T33430">
        <v>27</v>
      </c>
      <c r="U33430" t="s">
        <v>40</v>
      </c>
      <c r="V33430" t="s">
        <v>47</v>
      </c>
      <c r="W33430" t="s">
        <v>130</v>
      </c>
      <c r="X33430">
        <v>18.23</v>
      </c>
      <c r="Y33430">
        <v>10102</v>
      </c>
      <c r="Z33430">
        <v>0.76</v>
      </c>
      <c r="AA33430">
        <v>14307.44917</v>
      </c>
      <c r="AB33430">
        <v>12000</v>
      </c>
      <c r="AC33430">
        <v>2307.4499999999998</v>
      </c>
      <c r="AD33430" s="1">
        <v>41640</v>
      </c>
      <c r="AE33430">
        <v>3862.5</v>
      </c>
      <c r="AF33430" s="1">
        <v>41913</v>
      </c>
    </row>
    <row r="33431" spans="1:32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32</v>
      </c>
      <c r="G33431">
        <v>0.16289999999999999</v>
      </c>
      <c r="H33431">
        <v>353.01</v>
      </c>
      <c r="I33431" t="s">
        <v>71</v>
      </c>
      <c r="J33431" t="s">
        <v>178</v>
      </c>
      <c r="K33431" t="s">
        <v>23440</v>
      </c>
      <c r="L33431" t="s">
        <v>52</v>
      </c>
      <c r="M33431" t="s">
        <v>66</v>
      </c>
      <c r="N33431">
        <v>68000</v>
      </c>
      <c r="O33431" t="s">
        <v>45</v>
      </c>
      <c r="P33431" s="1">
        <v>40817</v>
      </c>
      <c r="Q33431">
        <v>2011</v>
      </c>
      <c r="R33431" t="s">
        <v>100</v>
      </c>
      <c r="S33431">
        <v>1127</v>
      </c>
      <c r="T33431">
        <v>38</v>
      </c>
      <c r="U33431" t="s">
        <v>40</v>
      </c>
      <c r="V33431" t="s">
        <v>47</v>
      </c>
      <c r="W33431" t="s">
        <v>130</v>
      </c>
      <c r="X33431">
        <v>7.61</v>
      </c>
      <c r="Y33431">
        <v>8717</v>
      </c>
      <c r="Z33431">
        <v>0.32</v>
      </c>
      <c r="AA33431">
        <v>12708.374889999999</v>
      </c>
      <c r="AB33431">
        <v>10000</v>
      </c>
      <c r="AC33431">
        <v>2708.07</v>
      </c>
      <c r="AD33431" s="1">
        <v>41944</v>
      </c>
      <c r="AE33431">
        <v>4.46</v>
      </c>
      <c r="AF33431" s="1">
        <v>42491</v>
      </c>
    </row>
    <row r="33432" spans="1:32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32</v>
      </c>
      <c r="G33432">
        <v>9.9099999999999994E-2</v>
      </c>
      <c r="H33432">
        <v>902.3</v>
      </c>
      <c r="I33432" t="s">
        <v>33</v>
      </c>
      <c r="J33432" t="s">
        <v>77</v>
      </c>
      <c r="K33432" t="s">
        <v>35</v>
      </c>
      <c r="L33432" t="s">
        <v>79</v>
      </c>
      <c r="M33432" t="s">
        <v>66</v>
      </c>
      <c r="N33432">
        <v>400000</v>
      </c>
      <c r="O33432" t="s">
        <v>1300</v>
      </c>
      <c r="P33432" s="1">
        <v>40817</v>
      </c>
      <c r="Q33432">
        <v>2011</v>
      </c>
      <c r="R33432" t="s">
        <v>100</v>
      </c>
      <c r="S33432">
        <v>1096</v>
      </c>
      <c r="T33432">
        <v>37</v>
      </c>
      <c r="U33432" t="s">
        <v>40</v>
      </c>
      <c r="V33432" t="s">
        <v>41</v>
      </c>
      <c r="W33432" t="s">
        <v>48</v>
      </c>
      <c r="X33432">
        <v>10</v>
      </c>
      <c r="Y33432">
        <v>9722</v>
      </c>
      <c r="Z33432">
        <v>0.35099999999999998</v>
      </c>
      <c r="AA33432">
        <v>32482.749970000001</v>
      </c>
      <c r="AB33432">
        <v>28000</v>
      </c>
      <c r="AC33432">
        <v>4482.75</v>
      </c>
      <c r="AD33432" s="1">
        <v>41913</v>
      </c>
      <c r="AE33432">
        <v>930.66</v>
      </c>
      <c r="AF33432" s="1">
        <v>42186</v>
      </c>
    </row>
    <row r="33433" spans="1:32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32</v>
      </c>
      <c r="G33433">
        <v>7.9000000000000001E-2</v>
      </c>
      <c r="H33433">
        <v>250.33</v>
      </c>
      <c r="I33433" t="s">
        <v>68</v>
      </c>
      <c r="J33433" t="s">
        <v>98</v>
      </c>
      <c r="K33433" t="s">
        <v>35</v>
      </c>
      <c r="L33433" t="s">
        <v>58</v>
      </c>
      <c r="M33433" t="s">
        <v>37</v>
      </c>
      <c r="N33433">
        <v>75000</v>
      </c>
      <c r="O33433" t="s">
        <v>38</v>
      </c>
      <c r="P33433" s="1">
        <v>40848</v>
      </c>
      <c r="Q33433">
        <v>2011</v>
      </c>
      <c r="R33433" t="s">
        <v>59</v>
      </c>
      <c r="S33433">
        <v>1126</v>
      </c>
      <c r="T33433">
        <v>38</v>
      </c>
      <c r="U33433" t="s">
        <v>40</v>
      </c>
      <c r="V33433" t="s">
        <v>82</v>
      </c>
      <c r="W33433" t="s">
        <v>48</v>
      </c>
      <c r="X33433">
        <v>7.41</v>
      </c>
      <c r="Y33433">
        <v>4696</v>
      </c>
      <c r="Z33433">
        <v>0.48099999999999998</v>
      </c>
      <c r="AA33433">
        <v>9011.5574940000006</v>
      </c>
      <c r="AB33433">
        <v>8000</v>
      </c>
      <c r="AC33433">
        <v>1011.56</v>
      </c>
      <c r="AD33433" s="1">
        <v>41974</v>
      </c>
      <c r="AE33433">
        <v>255.35</v>
      </c>
      <c r="AF33433" s="1">
        <v>41944</v>
      </c>
    </row>
    <row r="33434" spans="1:32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92</v>
      </c>
      <c r="G33434">
        <v>0.14649999999999999</v>
      </c>
      <c r="H33434">
        <v>472.14</v>
      </c>
      <c r="I33434" t="s">
        <v>49</v>
      </c>
      <c r="J33434" t="s">
        <v>56</v>
      </c>
      <c r="K33434" t="s">
        <v>23441</v>
      </c>
      <c r="L33434" t="s">
        <v>58</v>
      </c>
      <c r="M33434" t="s">
        <v>66</v>
      </c>
      <c r="N33434">
        <v>60000</v>
      </c>
      <c r="O33434" t="s">
        <v>38</v>
      </c>
      <c r="P33434" s="1">
        <v>40817</v>
      </c>
      <c r="Q33434">
        <v>2011</v>
      </c>
      <c r="R33434" t="s">
        <v>100</v>
      </c>
      <c r="S33434">
        <v>1674</v>
      </c>
      <c r="T33434">
        <v>56</v>
      </c>
      <c r="U33434" t="s">
        <v>15480</v>
      </c>
      <c r="V33434" t="s">
        <v>41</v>
      </c>
      <c r="W33434" t="s">
        <v>97</v>
      </c>
      <c r="X33434">
        <v>15.44</v>
      </c>
      <c r="Y33434">
        <v>14426</v>
      </c>
      <c r="Z33434">
        <v>0.60399999999999998</v>
      </c>
      <c r="AA33434">
        <v>25965.74</v>
      </c>
      <c r="AB33434">
        <v>17722.89</v>
      </c>
      <c r="AC33434">
        <v>8242.85</v>
      </c>
      <c r="AD33434" s="1">
        <v>42491</v>
      </c>
      <c r="AE33434">
        <v>472.14</v>
      </c>
      <c r="AF33434" s="1">
        <v>42491</v>
      </c>
    </row>
    <row r="33435" spans="1:32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92</v>
      </c>
      <c r="G33435">
        <v>0.23130000000000001</v>
      </c>
      <c r="H33435">
        <v>771.65</v>
      </c>
      <c r="I33435" t="s">
        <v>483</v>
      </c>
      <c r="J33435" t="s">
        <v>3202</v>
      </c>
      <c r="K33435" t="s">
        <v>17652</v>
      </c>
      <c r="L33435" t="s">
        <v>63</v>
      </c>
      <c r="M33435" t="s">
        <v>37</v>
      </c>
      <c r="N33435">
        <v>61859</v>
      </c>
      <c r="O33435" t="s">
        <v>38</v>
      </c>
      <c r="P33435" s="1">
        <v>40817</v>
      </c>
      <c r="Q33435">
        <v>2011</v>
      </c>
      <c r="R33435" t="s">
        <v>100</v>
      </c>
      <c r="S33435">
        <v>1035</v>
      </c>
      <c r="T33435">
        <v>34</v>
      </c>
      <c r="U33435" t="s">
        <v>40</v>
      </c>
      <c r="V33435" t="s">
        <v>47</v>
      </c>
      <c r="W33435" t="s">
        <v>42</v>
      </c>
      <c r="X33435">
        <v>22.89</v>
      </c>
      <c r="Y33435">
        <v>14384</v>
      </c>
      <c r="Z33435">
        <v>0.94</v>
      </c>
      <c r="AA33435">
        <v>41899.457150000002</v>
      </c>
      <c r="AB33435">
        <v>27300</v>
      </c>
      <c r="AC33435">
        <v>14599.46</v>
      </c>
      <c r="AD33435" s="1">
        <v>41852</v>
      </c>
      <c r="AE33435">
        <v>16462.07</v>
      </c>
      <c r="AF33435" s="1">
        <v>42370</v>
      </c>
    </row>
    <row r="33436" spans="1:32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32</v>
      </c>
      <c r="G33436">
        <v>0.14269999999999999</v>
      </c>
      <c r="H33436">
        <v>137.24</v>
      </c>
      <c r="I33436" t="s">
        <v>49</v>
      </c>
      <c r="J33436" t="s">
        <v>50</v>
      </c>
      <c r="K33436" t="s">
        <v>23442</v>
      </c>
      <c r="L33436" t="s">
        <v>58</v>
      </c>
      <c r="M33436" t="s">
        <v>66</v>
      </c>
      <c r="N33436">
        <v>50000</v>
      </c>
      <c r="O33436" t="s">
        <v>45</v>
      </c>
      <c r="P33436" s="1">
        <v>40848</v>
      </c>
      <c r="Q33436">
        <v>2011</v>
      </c>
      <c r="R33436" t="s">
        <v>59</v>
      </c>
      <c r="S33436">
        <v>1096</v>
      </c>
      <c r="T33436">
        <v>37</v>
      </c>
      <c r="U33436" t="s">
        <v>40</v>
      </c>
      <c r="V33436" t="s">
        <v>47</v>
      </c>
      <c r="W33436" t="s">
        <v>153</v>
      </c>
      <c r="X33436">
        <v>19.2</v>
      </c>
      <c r="Y33436">
        <v>17561</v>
      </c>
      <c r="Z33436">
        <v>0.63600000000000001</v>
      </c>
      <c r="AA33436">
        <v>4940.45</v>
      </c>
      <c r="AB33436">
        <v>4000</v>
      </c>
      <c r="AC33436">
        <v>940.45</v>
      </c>
      <c r="AD33436" s="1">
        <v>41944</v>
      </c>
      <c r="AE33436">
        <v>149.24</v>
      </c>
      <c r="AF33436" s="1">
        <v>41944</v>
      </c>
    </row>
    <row r="33437" spans="1:32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32</v>
      </c>
      <c r="G33437">
        <v>0.17269999999999999</v>
      </c>
      <c r="H33437">
        <v>286.3</v>
      </c>
      <c r="I33437" t="s">
        <v>71</v>
      </c>
      <c r="J33437" t="s">
        <v>94</v>
      </c>
      <c r="K33437" t="s">
        <v>23443</v>
      </c>
      <c r="L33437" t="s">
        <v>58</v>
      </c>
      <c r="M33437" t="s">
        <v>37</v>
      </c>
      <c r="N33437">
        <v>32000</v>
      </c>
      <c r="O33437" t="s">
        <v>45</v>
      </c>
      <c r="P33437" s="1">
        <v>40817</v>
      </c>
      <c r="Q33437">
        <v>2011</v>
      </c>
      <c r="R33437" t="s">
        <v>100</v>
      </c>
      <c r="S33437">
        <v>1127</v>
      </c>
      <c r="T33437">
        <v>38</v>
      </c>
      <c r="U33437" t="s">
        <v>40</v>
      </c>
      <c r="V33437" t="s">
        <v>41</v>
      </c>
      <c r="W33437" t="s">
        <v>48</v>
      </c>
      <c r="X33437">
        <v>21.26</v>
      </c>
      <c r="Y33437">
        <v>7567</v>
      </c>
      <c r="Z33437">
        <v>0.90100000000000002</v>
      </c>
      <c r="AA33437">
        <v>10306.705400000001</v>
      </c>
      <c r="AB33437">
        <v>8000</v>
      </c>
      <c r="AC33437">
        <v>2306.71</v>
      </c>
      <c r="AD33437" s="1">
        <v>41944</v>
      </c>
      <c r="AE33437">
        <v>292.86</v>
      </c>
      <c r="AF33437" s="1">
        <v>42186</v>
      </c>
    </row>
    <row r="33438" spans="1:32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32</v>
      </c>
      <c r="G33438">
        <v>0.16289999999999999</v>
      </c>
      <c r="H33438">
        <v>254.17</v>
      </c>
      <c r="I33438" t="s">
        <v>71</v>
      </c>
      <c r="J33438" t="s">
        <v>178</v>
      </c>
      <c r="K33438" t="s">
        <v>23444</v>
      </c>
      <c r="L33438" t="s">
        <v>52</v>
      </c>
      <c r="M33438" t="s">
        <v>66</v>
      </c>
      <c r="N33438">
        <v>65000</v>
      </c>
      <c r="O33438" t="s">
        <v>45</v>
      </c>
      <c r="P33438" s="1">
        <v>40787</v>
      </c>
      <c r="Q33438">
        <v>2011</v>
      </c>
      <c r="R33438" t="s">
        <v>67</v>
      </c>
      <c r="S33438">
        <v>547</v>
      </c>
      <c r="T33438">
        <v>18</v>
      </c>
      <c r="U33438" t="s">
        <v>40</v>
      </c>
      <c r="V33438" t="s">
        <v>41</v>
      </c>
      <c r="W33438" t="s">
        <v>410</v>
      </c>
      <c r="X33438">
        <v>19.16</v>
      </c>
      <c r="Y33438">
        <v>12224</v>
      </c>
      <c r="Z33438">
        <v>0.99399999999999999</v>
      </c>
      <c r="AA33438">
        <v>8553.2940429999999</v>
      </c>
      <c r="AB33438">
        <v>7200</v>
      </c>
      <c r="AC33438">
        <v>1353.29</v>
      </c>
      <c r="AD33438" s="1">
        <v>41334</v>
      </c>
      <c r="AE33438">
        <v>4492.2700000000004</v>
      </c>
      <c r="AF33438" s="1">
        <v>41760</v>
      </c>
    </row>
    <row r="33439" spans="1:32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32</v>
      </c>
      <c r="G33439">
        <v>8.8999999999999996E-2</v>
      </c>
      <c r="H33439">
        <v>406.45</v>
      </c>
      <c r="I33439" t="s">
        <v>68</v>
      </c>
      <c r="J33439" t="s">
        <v>69</v>
      </c>
      <c r="K33439" t="s">
        <v>23299</v>
      </c>
      <c r="L33439" t="s">
        <v>142</v>
      </c>
      <c r="M33439" t="s">
        <v>37</v>
      </c>
      <c r="N33439">
        <v>38500</v>
      </c>
      <c r="O33439" t="s">
        <v>45</v>
      </c>
      <c r="P33439" s="1">
        <v>40817</v>
      </c>
      <c r="Q33439">
        <v>2011</v>
      </c>
      <c r="R33439" t="s">
        <v>100</v>
      </c>
      <c r="S33439">
        <v>1096</v>
      </c>
      <c r="T33439">
        <v>37</v>
      </c>
      <c r="U33439" t="s">
        <v>40</v>
      </c>
      <c r="V33439" t="s">
        <v>41</v>
      </c>
      <c r="W33439" t="s">
        <v>42</v>
      </c>
      <c r="X33439">
        <v>12.59</v>
      </c>
      <c r="Y33439">
        <v>15607</v>
      </c>
      <c r="Z33439">
        <v>0.59299999999999997</v>
      </c>
      <c r="AA33439">
        <v>14631.83476</v>
      </c>
      <c r="AB33439">
        <v>12800</v>
      </c>
      <c r="AC33439">
        <v>1831.83</v>
      </c>
      <c r="AD33439" s="1">
        <v>41913</v>
      </c>
      <c r="AE33439">
        <v>419.39</v>
      </c>
      <c r="AF33439" s="1">
        <v>41913</v>
      </c>
    </row>
    <row r="33440" spans="1:32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92</v>
      </c>
      <c r="G33440">
        <v>0.15959999999999999</v>
      </c>
      <c r="H33440">
        <v>364.46</v>
      </c>
      <c r="I33440" t="s">
        <v>49</v>
      </c>
      <c r="J33440" t="s">
        <v>65</v>
      </c>
      <c r="K33440" t="s">
        <v>23445</v>
      </c>
      <c r="L33440" t="s">
        <v>119</v>
      </c>
      <c r="M33440" t="s">
        <v>37</v>
      </c>
      <c r="N33440">
        <v>56000</v>
      </c>
      <c r="O33440" t="s">
        <v>1300</v>
      </c>
      <c r="P33440" s="1">
        <v>40787</v>
      </c>
      <c r="Q33440">
        <v>2011</v>
      </c>
      <c r="R33440" t="s">
        <v>67</v>
      </c>
      <c r="S33440">
        <v>1704</v>
      </c>
      <c r="T33440">
        <v>57</v>
      </c>
      <c r="U33440" t="s">
        <v>15480</v>
      </c>
      <c r="V33440" t="s">
        <v>41</v>
      </c>
      <c r="W33440" t="s">
        <v>113</v>
      </c>
      <c r="X33440">
        <v>12.62</v>
      </c>
      <c r="Y33440">
        <v>16167</v>
      </c>
      <c r="Z33440">
        <v>0.67900000000000005</v>
      </c>
      <c r="AA33440">
        <v>20020.939999999999</v>
      </c>
      <c r="AB33440">
        <v>13235.63</v>
      </c>
      <c r="AC33440">
        <v>6785.31</v>
      </c>
      <c r="AD33440" s="1">
        <v>42491</v>
      </c>
      <c r="AE33440">
        <v>364.46</v>
      </c>
      <c r="AF33440" s="1">
        <v>42491</v>
      </c>
    </row>
    <row r="33441" spans="1:32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92</v>
      </c>
      <c r="G33441">
        <v>0.20300000000000001</v>
      </c>
      <c r="H33441">
        <v>933.14</v>
      </c>
      <c r="I33441" t="s">
        <v>116</v>
      </c>
      <c r="J33441" t="s">
        <v>236</v>
      </c>
      <c r="K33441" t="s">
        <v>8694</v>
      </c>
      <c r="L33441" t="s">
        <v>142</v>
      </c>
      <c r="M33441" t="s">
        <v>66</v>
      </c>
      <c r="N33441">
        <v>74000</v>
      </c>
      <c r="O33441" t="s">
        <v>38</v>
      </c>
      <c r="P33441" s="1">
        <v>40817</v>
      </c>
      <c r="Q33441">
        <v>2011</v>
      </c>
      <c r="R33441" t="s">
        <v>100</v>
      </c>
      <c r="S33441">
        <v>1674</v>
      </c>
      <c r="T33441">
        <v>56</v>
      </c>
      <c r="U33441" t="s">
        <v>15480</v>
      </c>
      <c r="V33441" t="s">
        <v>41</v>
      </c>
      <c r="W33441" t="s">
        <v>533</v>
      </c>
      <c r="X33441">
        <v>19.05</v>
      </c>
      <c r="Y33441">
        <v>15506</v>
      </c>
      <c r="Z33441">
        <v>0.68300000000000005</v>
      </c>
      <c r="AA33441">
        <v>51263.82</v>
      </c>
      <c r="AB33441">
        <v>30535.54</v>
      </c>
      <c r="AC33441">
        <v>20728.28</v>
      </c>
      <c r="AD33441" s="1">
        <v>42491</v>
      </c>
      <c r="AE33441">
        <v>933.14</v>
      </c>
      <c r="AF33441" s="1">
        <v>42491</v>
      </c>
    </row>
    <row r="33442" spans="1:32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92</v>
      </c>
      <c r="G33442">
        <v>0.13489999999999999</v>
      </c>
      <c r="H33442">
        <v>690.15</v>
      </c>
      <c r="I33442" t="s">
        <v>49</v>
      </c>
      <c r="J33442" t="s">
        <v>107</v>
      </c>
      <c r="K33442" t="s">
        <v>5158</v>
      </c>
      <c r="L33442" t="s">
        <v>52</v>
      </c>
      <c r="M33442" t="s">
        <v>66</v>
      </c>
      <c r="N33442">
        <v>60000</v>
      </c>
      <c r="O33442" t="s">
        <v>38</v>
      </c>
      <c r="P33442" s="1">
        <v>40848</v>
      </c>
      <c r="Q33442">
        <v>2011</v>
      </c>
      <c r="R33442" t="s">
        <v>59</v>
      </c>
      <c r="S33442">
        <v>1400</v>
      </c>
      <c r="T33442">
        <v>47</v>
      </c>
      <c r="U33442" t="s">
        <v>40</v>
      </c>
      <c r="V33442" t="s">
        <v>85</v>
      </c>
      <c r="W33442" t="s">
        <v>105</v>
      </c>
      <c r="X33442">
        <v>20</v>
      </c>
      <c r="Y33442">
        <v>1601</v>
      </c>
      <c r="Z33442">
        <v>0.113</v>
      </c>
      <c r="AA33442">
        <v>40640.299950000001</v>
      </c>
      <c r="AB33442">
        <v>30000</v>
      </c>
      <c r="AC33442">
        <v>10640.3</v>
      </c>
      <c r="AD33442" s="1">
        <v>42248</v>
      </c>
      <c r="AE33442">
        <v>9601.34</v>
      </c>
      <c r="AF33442" s="1">
        <v>42248</v>
      </c>
    </row>
    <row r="33443" spans="1:32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92</v>
      </c>
      <c r="G33443">
        <v>0.18640000000000001</v>
      </c>
      <c r="H33443">
        <v>901.01</v>
      </c>
      <c r="I33443" t="s">
        <v>116</v>
      </c>
      <c r="J33443" t="s">
        <v>174</v>
      </c>
      <c r="K33443" t="s">
        <v>23446</v>
      </c>
      <c r="L33443" t="s">
        <v>58</v>
      </c>
      <c r="M33443" t="s">
        <v>66</v>
      </c>
      <c r="N33443">
        <v>248000</v>
      </c>
      <c r="O33443" t="s">
        <v>38</v>
      </c>
      <c r="P33443" s="1">
        <v>40878</v>
      </c>
      <c r="Q33443">
        <v>2011</v>
      </c>
      <c r="R33443" t="s">
        <v>90</v>
      </c>
      <c r="S33443">
        <v>1613</v>
      </c>
      <c r="T33443">
        <v>54</v>
      </c>
      <c r="U33443" t="s">
        <v>15480</v>
      </c>
      <c r="V33443" t="s">
        <v>41</v>
      </c>
      <c r="W33443" t="s">
        <v>48</v>
      </c>
      <c r="X33443">
        <v>6.17</v>
      </c>
      <c r="Y33443">
        <v>89144</v>
      </c>
      <c r="Z33443">
        <v>0.83899999999999997</v>
      </c>
      <c r="AA33443">
        <v>47756.02</v>
      </c>
      <c r="AB33443">
        <v>29054.1</v>
      </c>
      <c r="AC33443">
        <v>18701.919999999998</v>
      </c>
      <c r="AD33443" s="1">
        <v>42491</v>
      </c>
      <c r="AE33443">
        <v>932.36</v>
      </c>
      <c r="AF33443" s="1">
        <v>42461</v>
      </c>
    </row>
    <row r="33444" spans="1:32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92</v>
      </c>
      <c r="G33444">
        <v>0.1242</v>
      </c>
      <c r="H33444">
        <v>94.33</v>
      </c>
      <c r="I33444" t="s">
        <v>33</v>
      </c>
      <c r="J33444" t="s">
        <v>34</v>
      </c>
      <c r="K33444" t="s">
        <v>23447</v>
      </c>
      <c r="L33444" t="s">
        <v>36</v>
      </c>
      <c r="M33444" t="s">
        <v>37</v>
      </c>
      <c r="N33444">
        <v>36960</v>
      </c>
      <c r="O33444" t="s">
        <v>1300</v>
      </c>
      <c r="P33444" s="1">
        <v>40787</v>
      </c>
      <c r="Q33444">
        <v>2011</v>
      </c>
      <c r="R33444" t="s">
        <v>67</v>
      </c>
      <c r="S33444">
        <v>396</v>
      </c>
      <c r="T33444">
        <v>13</v>
      </c>
      <c r="U33444" t="s">
        <v>40</v>
      </c>
      <c r="V33444" t="s">
        <v>82</v>
      </c>
      <c r="W33444" t="s">
        <v>48</v>
      </c>
      <c r="X33444">
        <v>16.100000000000001</v>
      </c>
      <c r="Y33444">
        <v>3348</v>
      </c>
      <c r="Z33444">
        <v>0.30199999999999999</v>
      </c>
      <c r="AA33444">
        <v>4685.6705389999997</v>
      </c>
      <c r="AB33444">
        <v>4200</v>
      </c>
      <c r="AC33444">
        <v>485.67</v>
      </c>
      <c r="AD33444" s="1">
        <v>41183</v>
      </c>
      <c r="AE33444">
        <v>3649.53</v>
      </c>
      <c r="AF33444" s="1">
        <v>41183</v>
      </c>
    </row>
    <row r="33445" spans="1:32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32</v>
      </c>
      <c r="G33445">
        <v>6.0299999999999999E-2</v>
      </c>
      <c r="H33445">
        <v>213.05</v>
      </c>
      <c r="I33445" t="s">
        <v>68</v>
      </c>
      <c r="J33445" t="s">
        <v>218</v>
      </c>
      <c r="K33445" t="s">
        <v>23448</v>
      </c>
      <c r="L33445" t="s">
        <v>119</v>
      </c>
      <c r="M33445" t="s">
        <v>66</v>
      </c>
      <c r="N33445">
        <v>25200</v>
      </c>
      <c r="O33445" t="s">
        <v>45</v>
      </c>
      <c r="P33445" s="1">
        <v>40787</v>
      </c>
      <c r="Q33445">
        <v>2011</v>
      </c>
      <c r="R33445" t="s">
        <v>67</v>
      </c>
      <c r="S33445">
        <v>761</v>
      </c>
      <c r="T33445">
        <v>25</v>
      </c>
      <c r="U33445" t="s">
        <v>40</v>
      </c>
      <c r="V33445" t="s">
        <v>41</v>
      </c>
      <c r="W33445" t="s">
        <v>110</v>
      </c>
      <c r="X33445">
        <v>8.52</v>
      </c>
      <c r="Y33445">
        <v>7286</v>
      </c>
      <c r="Z33445">
        <v>0.24199999999999999</v>
      </c>
      <c r="AA33445">
        <v>7588.3108570000004</v>
      </c>
      <c r="AB33445">
        <v>7000</v>
      </c>
      <c r="AC33445">
        <v>588.30999999999995</v>
      </c>
      <c r="AD33445" s="1">
        <v>41548</v>
      </c>
      <c r="AE33445">
        <v>2690.32</v>
      </c>
      <c r="AF33445" s="1">
        <v>42491</v>
      </c>
    </row>
    <row r="33446" spans="1:32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32</v>
      </c>
      <c r="G33446">
        <v>7.9000000000000001E-2</v>
      </c>
      <c r="H33446">
        <v>1001.29</v>
      </c>
      <c r="I33446" t="s">
        <v>68</v>
      </c>
      <c r="J33446" t="s">
        <v>98</v>
      </c>
      <c r="K33446" t="s">
        <v>16037</v>
      </c>
      <c r="L33446" t="s">
        <v>142</v>
      </c>
      <c r="M33446" t="s">
        <v>66</v>
      </c>
      <c r="N33446">
        <v>135000</v>
      </c>
      <c r="O33446" t="s">
        <v>38</v>
      </c>
      <c r="P33446" s="1">
        <v>40787</v>
      </c>
      <c r="Q33446">
        <v>2011</v>
      </c>
      <c r="R33446" t="s">
        <v>67</v>
      </c>
      <c r="S33446">
        <v>1004</v>
      </c>
      <c r="T33446">
        <v>33</v>
      </c>
      <c r="U33446" t="s">
        <v>40</v>
      </c>
      <c r="V33446" t="s">
        <v>41</v>
      </c>
      <c r="W33446" t="s">
        <v>42</v>
      </c>
      <c r="X33446">
        <v>10.65</v>
      </c>
      <c r="Y33446">
        <v>128872</v>
      </c>
      <c r="Z33446">
        <v>0.48</v>
      </c>
      <c r="AA33446">
        <v>35981.305950000002</v>
      </c>
      <c r="AB33446">
        <v>32000</v>
      </c>
      <c r="AC33446">
        <v>3981.31</v>
      </c>
      <c r="AD33446" s="1">
        <v>41791</v>
      </c>
      <c r="AE33446">
        <v>4945.91</v>
      </c>
      <c r="AF33446" s="1">
        <v>41791</v>
      </c>
    </row>
    <row r="33447" spans="1:32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32</v>
      </c>
      <c r="G33447">
        <v>8.8999999999999996E-2</v>
      </c>
      <c r="H33447">
        <v>793.84</v>
      </c>
      <c r="I33447" t="s">
        <v>68</v>
      </c>
      <c r="J33447" t="s">
        <v>69</v>
      </c>
      <c r="K33447" t="s">
        <v>56</v>
      </c>
      <c r="L33447" t="s">
        <v>119</v>
      </c>
      <c r="M33447" t="s">
        <v>37</v>
      </c>
      <c r="N33447">
        <v>175000</v>
      </c>
      <c r="O33447" t="s">
        <v>38</v>
      </c>
      <c r="P33447" s="1">
        <v>40848</v>
      </c>
      <c r="Q33447">
        <v>2011</v>
      </c>
      <c r="R33447" t="s">
        <v>59</v>
      </c>
      <c r="S33447">
        <v>1096</v>
      </c>
      <c r="T33447">
        <v>37</v>
      </c>
      <c r="U33447" t="s">
        <v>40</v>
      </c>
      <c r="V33447" t="s">
        <v>47</v>
      </c>
      <c r="W33447" t="s">
        <v>115</v>
      </c>
      <c r="X33447">
        <v>6.99</v>
      </c>
      <c r="Y33447">
        <v>106176</v>
      </c>
      <c r="Z33447">
        <v>0.41899999999999998</v>
      </c>
      <c r="AA33447">
        <v>28577.841240000002</v>
      </c>
      <c r="AB33447">
        <v>25000</v>
      </c>
      <c r="AC33447">
        <v>3577.84</v>
      </c>
      <c r="AD33447" s="1">
        <v>41944</v>
      </c>
      <c r="AE33447">
        <v>817.86</v>
      </c>
      <c r="AF33447" s="1">
        <v>41944</v>
      </c>
    </row>
    <row r="33448" spans="1:32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32</v>
      </c>
      <c r="G33448">
        <v>7.9000000000000001E-2</v>
      </c>
      <c r="H33448">
        <v>250.33</v>
      </c>
      <c r="I33448" t="s">
        <v>68</v>
      </c>
      <c r="J33448" t="s">
        <v>98</v>
      </c>
      <c r="K33448" t="s">
        <v>23449</v>
      </c>
      <c r="L33448" t="s">
        <v>52</v>
      </c>
      <c r="M33448" t="s">
        <v>37</v>
      </c>
      <c r="N33448">
        <v>42672</v>
      </c>
      <c r="O33448" t="s">
        <v>45</v>
      </c>
      <c r="P33448" s="1">
        <v>40787</v>
      </c>
      <c r="Q33448">
        <v>2011</v>
      </c>
      <c r="R33448" t="s">
        <v>67</v>
      </c>
      <c r="S33448">
        <v>700</v>
      </c>
      <c r="T33448">
        <v>23</v>
      </c>
      <c r="U33448" t="s">
        <v>75</v>
      </c>
      <c r="V33448" t="s">
        <v>41</v>
      </c>
      <c r="W33448" t="s">
        <v>48</v>
      </c>
      <c r="X33448">
        <v>18.62</v>
      </c>
      <c r="Y33448">
        <v>11336</v>
      </c>
      <c r="Z33448">
        <v>0.70799999999999996</v>
      </c>
      <c r="AA33448">
        <v>5503.3</v>
      </c>
      <c r="AB33448">
        <v>4659.45</v>
      </c>
      <c r="AC33448">
        <v>843.85</v>
      </c>
      <c r="AD33448" s="1">
        <v>41487</v>
      </c>
      <c r="AE33448">
        <v>250.33</v>
      </c>
      <c r="AF33448" s="1">
        <v>42461</v>
      </c>
    </row>
    <row r="33449" spans="1:32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92</v>
      </c>
      <c r="G33449">
        <v>0.22059999999999999</v>
      </c>
      <c r="H33449">
        <v>528.17999999999995</v>
      </c>
      <c r="I33449" t="s">
        <v>168</v>
      </c>
      <c r="J33449" t="s">
        <v>169</v>
      </c>
      <c r="K33449" t="s">
        <v>35</v>
      </c>
      <c r="L33449" t="s">
        <v>52</v>
      </c>
      <c r="M33449" t="s">
        <v>66</v>
      </c>
      <c r="N33449">
        <v>150000</v>
      </c>
      <c r="O33449" t="s">
        <v>38</v>
      </c>
      <c r="P33449" s="1">
        <v>40817</v>
      </c>
      <c r="Q33449">
        <v>2011</v>
      </c>
      <c r="R33449" t="s">
        <v>100</v>
      </c>
      <c r="S33449">
        <v>1674</v>
      </c>
      <c r="T33449">
        <v>56</v>
      </c>
      <c r="U33449" t="s">
        <v>15480</v>
      </c>
      <c r="V33449" t="s">
        <v>120</v>
      </c>
      <c r="W33449" t="s">
        <v>123</v>
      </c>
      <c r="X33449">
        <v>3.93</v>
      </c>
      <c r="Y33449">
        <v>8262</v>
      </c>
      <c r="Z33449">
        <v>0.36099999999999999</v>
      </c>
      <c r="AA33449">
        <v>29035.34</v>
      </c>
      <c r="AB33449">
        <v>16593.099999999999</v>
      </c>
      <c r="AC33449">
        <v>12442.24</v>
      </c>
      <c r="AD33449" s="1">
        <v>42491</v>
      </c>
      <c r="AE33449">
        <v>528.17999999999995</v>
      </c>
      <c r="AF33449" s="1">
        <v>42491</v>
      </c>
    </row>
    <row r="33450" spans="1:32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92</v>
      </c>
      <c r="G33450">
        <v>0.2167</v>
      </c>
      <c r="H33450">
        <v>822.95</v>
      </c>
      <c r="I33450" t="s">
        <v>168</v>
      </c>
      <c r="J33450" t="s">
        <v>231</v>
      </c>
      <c r="K33450" t="s">
        <v>23450</v>
      </c>
      <c r="L33450" t="s">
        <v>52</v>
      </c>
      <c r="M33450" t="s">
        <v>37</v>
      </c>
      <c r="N33450">
        <v>80000</v>
      </c>
      <c r="O33450" t="s">
        <v>38</v>
      </c>
      <c r="P33450" s="1">
        <v>40817</v>
      </c>
      <c r="Q33450">
        <v>2011</v>
      </c>
      <c r="R33450" t="s">
        <v>100</v>
      </c>
      <c r="S33450">
        <v>762</v>
      </c>
      <c r="T33450">
        <v>25</v>
      </c>
      <c r="U33450" t="s">
        <v>40</v>
      </c>
      <c r="V33450" t="s">
        <v>41</v>
      </c>
      <c r="W33450" t="s">
        <v>48</v>
      </c>
      <c r="X33450">
        <v>14.73</v>
      </c>
      <c r="Y33450">
        <v>21093</v>
      </c>
      <c r="Z33450">
        <v>0.318</v>
      </c>
      <c r="AA33450">
        <v>41788.269569999997</v>
      </c>
      <c r="AB33450">
        <v>30000</v>
      </c>
      <c r="AC33450">
        <v>11788.27</v>
      </c>
      <c r="AD33450" s="1">
        <v>41579</v>
      </c>
      <c r="AE33450">
        <v>22048.47</v>
      </c>
      <c r="AF33450" s="1">
        <v>41579</v>
      </c>
    </row>
    <row r="33451" spans="1:32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92</v>
      </c>
      <c r="G33451">
        <v>0.1991</v>
      </c>
      <c r="H33451">
        <v>68.760000000000005</v>
      </c>
      <c r="I33451" t="s">
        <v>116</v>
      </c>
      <c r="J33451" t="s">
        <v>117</v>
      </c>
      <c r="K33451" t="s">
        <v>3054</v>
      </c>
      <c r="L33451" t="s">
        <v>103</v>
      </c>
      <c r="M33451" t="s">
        <v>37</v>
      </c>
      <c r="N33451">
        <v>74400</v>
      </c>
      <c r="O33451" t="s">
        <v>1300</v>
      </c>
      <c r="P33451" s="1">
        <v>40817</v>
      </c>
      <c r="Q33451">
        <v>2011</v>
      </c>
      <c r="R33451" t="s">
        <v>100</v>
      </c>
      <c r="S33451">
        <v>1674</v>
      </c>
      <c r="T33451">
        <v>56</v>
      </c>
      <c r="U33451" t="s">
        <v>15480</v>
      </c>
      <c r="V33451" t="s">
        <v>41</v>
      </c>
      <c r="W33451" t="s">
        <v>457</v>
      </c>
      <c r="X33451">
        <v>16.690000000000001</v>
      </c>
      <c r="Y33451">
        <v>7012</v>
      </c>
      <c r="Z33451">
        <v>0.73</v>
      </c>
      <c r="AA33451">
        <v>3794.84</v>
      </c>
      <c r="AB33451">
        <v>2271.3000000000002</v>
      </c>
      <c r="AC33451">
        <v>1508.54</v>
      </c>
      <c r="AD33451" s="1">
        <v>42491</v>
      </c>
      <c r="AE33451">
        <v>68.760000000000005</v>
      </c>
      <c r="AF33451" s="1">
        <v>42491</v>
      </c>
    </row>
    <row r="33452" spans="1:32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32</v>
      </c>
      <c r="G33452">
        <v>0.16769999999999999</v>
      </c>
      <c r="H33452">
        <v>177.7</v>
      </c>
      <c r="I33452" t="s">
        <v>71</v>
      </c>
      <c r="J33452" t="s">
        <v>72</v>
      </c>
      <c r="K33452" t="s">
        <v>23173</v>
      </c>
      <c r="L33452" t="s">
        <v>79</v>
      </c>
      <c r="M33452" t="s">
        <v>66</v>
      </c>
      <c r="N33452">
        <v>82000</v>
      </c>
      <c r="O33452" t="s">
        <v>38</v>
      </c>
      <c r="P33452" s="1">
        <v>40787</v>
      </c>
      <c r="Q33452">
        <v>2011</v>
      </c>
      <c r="R33452" t="s">
        <v>67</v>
      </c>
      <c r="S33452">
        <v>912</v>
      </c>
      <c r="T33452">
        <v>30</v>
      </c>
      <c r="U33452" t="s">
        <v>40</v>
      </c>
      <c r="V33452" t="s">
        <v>41</v>
      </c>
      <c r="W33452" t="s">
        <v>546</v>
      </c>
      <c r="X33452">
        <v>23.82</v>
      </c>
      <c r="Y33452">
        <v>26809</v>
      </c>
      <c r="Z33452">
        <v>0.94099999999999995</v>
      </c>
      <c r="AA33452">
        <v>6330.1384520000001</v>
      </c>
      <c r="AB33452">
        <v>5000</v>
      </c>
      <c r="AC33452">
        <v>1330.14</v>
      </c>
      <c r="AD33452" s="1">
        <v>41699</v>
      </c>
      <c r="AE33452">
        <v>1371.86</v>
      </c>
      <c r="AF33452" s="1">
        <v>42491</v>
      </c>
    </row>
    <row r="33453" spans="1:32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32</v>
      </c>
      <c r="G33453">
        <v>0.1171</v>
      </c>
      <c r="H33453">
        <v>496.14</v>
      </c>
      <c r="I33453" t="s">
        <v>33</v>
      </c>
      <c r="J33453" t="s">
        <v>61</v>
      </c>
      <c r="K33453" t="s">
        <v>35</v>
      </c>
      <c r="L33453" t="s">
        <v>52</v>
      </c>
      <c r="M33453" t="s">
        <v>66</v>
      </c>
      <c r="N33453">
        <v>100000</v>
      </c>
      <c r="O33453" t="s">
        <v>38</v>
      </c>
      <c r="P33453" s="1">
        <v>40817</v>
      </c>
      <c r="Q33453">
        <v>2011</v>
      </c>
      <c r="R33453" t="s">
        <v>100</v>
      </c>
      <c r="S33453">
        <v>1096</v>
      </c>
      <c r="T33453">
        <v>37</v>
      </c>
      <c r="U33453" t="s">
        <v>40</v>
      </c>
      <c r="V33453" t="s">
        <v>41</v>
      </c>
      <c r="W33453" t="s">
        <v>42</v>
      </c>
      <c r="X33453">
        <v>16.760000000000002</v>
      </c>
      <c r="Y33453">
        <v>2294</v>
      </c>
      <c r="Z33453">
        <v>0.38200000000000001</v>
      </c>
      <c r="AA33453">
        <v>17861.021000000001</v>
      </c>
      <c r="AB33453">
        <v>15000</v>
      </c>
      <c r="AC33453">
        <v>2861.02</v>
      </c>
      <c r="AD33453" s="1">
        <v>41913</v>
      </c>
      <c r="AE33453">
        <v>529.23</v>
      </c>
      <c r="AF33453" s="1">
        <v>41913</v>
      </c>
    </row>
    <row r="33454" spans="1:32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92</v>
      </c>
      <c r="G33454">
        <v>0.14649999999999999</v>
      </c>
      <c r="H33454">
        <v>283.27999999999997</v>
      </c>
      <c r="I33454" t="s">
        <v>49</v>
      </c>
      <c r="J33454" t="s">
        <v>56</v>
      </c>
      <c r="K33454" t="s">
        <v>14812</v>
      </c>
      <c r="L33454" t="s">
        <v>36</v>
      </c>
      <c r="M33454" t="s">
        <v>66</v>
      </c>
      <c r="N33454">
        <v>81996</v>
      </c>
      <c r="O33454" t="s">
        <v>1300</v>
      </c>
      <c r="P33454" s="1">
        <v>40817</v>
      </c>
      <c r="Q33454">
        <v>2011</v>
      </c>
      <c r="R33454" t="s">
        <v>100</v>
      </c>
      <c r="S33454">
        <v>1674</v>
      </c>
      <c r="T33454">
        <v>56</v>
      </c>
      <c r="U33454" t="s">
        <v>15480</v>
      </c>
      <c r="V33454" t="s">
        <v>41</v>
      </c>
      <c r="W33454" t="s">
        <v>42</v>
      </c>
      <c r="X33454">
        <v>10.130000000000001</v>
      </c>
      <c r="Y33454">
        <v>4842</v>
      </c>
      <c r="Z33454">
        <v>0.32700000000000001</v>
      </c>
      <c r="AA33454">
        <v>15579.56</v>
      </c>
      <c r="AB33454">
        <v>10633.61</v>
      </c>
      <c r="AC33454">
        <v>4945.95</v>
      </c>
      <c r="AD33454" s="1">
        <v>42491</v>
      </c>
      <c r="AE33454">
        <v>283.27999999999997</v>
      </c>
      <c r="AF33454" s="1">
        <v>42491</v>
      </c>
    </row>
    <row r="33455" spans="1:32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92</v>
      </c>
      <c r="G33455">
        <v>0.12690000000000001</v>
      </c>
      <c r="H33455">
        <v>632.66</v>
      </c>
      <c r="I33455" t="s">
        <v>33</v>
      </c>
      <c r="J33455" t="s">
        <v>43</v>
      </c>
      <c r="K33455" t="s">
        <v>7092</v>
      </c>
      <c r="L33455" t="s">
        <v>52</v>
      </c>
      <c r="M33455" t="s">
        <v>66</v>
      </c>
      <c r="N33455">
        <v>105000</v>
      </c>
      <c r="O33455" t="s">
        <v>1300</v>
      </c>
      <c r="P33455" s="1">
        <v>40817</v>
      </c>
      <c r="Q33455">
        <v>2011</v>
      </c>
      <c r="R33455" t="s">
        <v>100</v>
      </c>
      <c r="S33455">
        <v>1553</v>
      </c>
      <c r="T33455">
        <v>52</v>
      </c>
      <c r="U33455" t="s">
        <v>40</v>
      </c>
      <c r="V33455" t="s">
        <v>47</v>
      </c>
      <c r="W33455" t="s">
        <v>60</v>
      </c>
      <c r="X33455">
        <v>25.37</v>
      </c>
      <c r="Y33455">
        <v>35818</v>
      </c>
      <c r="Z33455">
        <v>0.64700000000000002</v>
      </c>
      <c r="AA33455">
        <v>37784.189960000003</v>
      </c>
      <c r="AB33455">
        <v>28000</v>
      </c>
      <c r="AC33455">
        <v>9752.56</v>
      </c>
      <c r="AD33455" s="1">
        <v>42370</v>
      </c>
      <c r="AE33455">
        <v>6089.24</v>
      </c>
      <c r="AF33455" s="1">
        <v>42370</v>
      </c>
    </row>
    <row r="33456" spans="1:32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32</v>
      </c>
      <c r="G33456">
        <v>7.9000000000000001E-2</v>
      </c>
      <c r="H33456">
        <v>84.49</v>
      </c>
      <c r="I33456" t="s">
        <v>68</v>
      </c>
      <c r="J33456" t="s">
        <v>98</v>
      </c>
      <c r="K33456" t="s">
        <v>23451</v>
      </c>
      <c r="L33456" t="s">
        <v>74</v>
      </c>
      <c r="M33456" t="s">
        <v>37</v>
      </c>
      <c r="N33456">
        <v>32000</v>
      </c>
      <c r="O33456" t="s">
        <v>45</v>
      </c>
      <c r="P33456" s="1">
        <v>40787</v>
      </c>
      <c r="Q33456">
        <v>2011</v>
      </c>
      <c r="R33456" t="s">
        <v>67</v>
      </c>
      <c r="S33456">
        <v>427</v>
      </c>
      <c r="T33456">
        <v>14</v>
      </c>
      <c r="U33456" t="s">
        <v>40</v>
      </c>
      <c r="V33456" t="s">
        <v>41</v>
      </c>
      <c r="W33456" t="s">
        <v>546</v>
      </c>
      <c r="X33456">
        <v>23.18</v>
      </c>
      <c r="Y33456">
        <v>18458</v>
      </c>
      <c r="Z33456">
        <v>0.49199999999999999</v>
      </c>
      <c r="AA33456">
        <v>2877.0573429999999</v>
      </c>
      <c r="AB33456">
        <v>2700</v>
      </c>
      <c r="AC33456">
        <v>177.06</v>
      </c>
      <c r="AD33456" s="1">
        <v>41214</v>
      </c>
      <c r="AE33456">
        <v>1016.44</v>
      </c>
      <c r="AF33456" s="1">
        <v>41214</v>
      </c>
    </row>
    <row r="33457" spans="1:32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92</v>
      </c>
      <c r="G33457">
        <v>0.14649999999999999</v>
      </c>
      <c r="H33457">
        <v>302.17</v>
      </c>
      <c r="I33457" t="s">
        <v>49</v>
      </c>
      <c r="J33457" t="s">
        <v>56</v>
      </c>
      <c r="K33457" t="s">
        <v>23452</v>
      </c>
      <c r="L33457" t="s">
        <v>74</v>
      </c>
      <c r="M33457" t="s">
        <v>37</v>
      </c>
      <c r="N33457">
        <v>33600</v>
      </c>
      <c r="O33457" t="s">
        <v>1300</v>
      </c>
      <c r="P33457" s="1">
        <v>40817</v>
      </c>
      <c r="Q33457">
        <v>2011</v>
      </c>
      <c r="R33457" t="s">
        <v>100</v>
      </c>
      <c r="S33457">
        <v>1369</v>
      </c>
      <c r="T33457">
        <v>46</v>
      </c>
      <c r="U33457" t="s">
        <v>40</v>
      </c>
      <c r="V33457" t="s">
        <v>298</v>
      </c>
      <c r="W33457" t="s">
        <v>55</v>
      </c>
      <c r="X33457">
        <v>21.25</v>
      </c>
      <c r="Y33457">
        <v>4087</v>
      </c>
      <c r="Z33457">
        <v>0.58399999999999996</v>
      </c>
      <c r="AA33457">
        <v>17704.2</v>
      </c>
      <c r="AB33457">
        <v>12800</v>
      </c>
      <c r="AC33457">
        <v>4904.2</v>
      </c>
      <c r="AD33457" s="1">
        <v>42186</v>
      </c>
      <c r="AE33457">
        <v>2759.2</v>
      </c>
      <c r="AF33457" s="1">
        <v>42217</v>
      </c>
    </row>
    <row r="33458" spans="1:32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92</v>
      </c>
      <c r="G33458">
        <v>0.1065</v>
      </c>
      <c r="H33458">
        <v>560.78</v>
      </c>
      <c r="I33458" t="s">
        <v>33</v>
      </c>
      <c r="J33458" t="s">
        <v>131</v>
      </c>
      <c r="K33458" t="s">
        <v>333</v>
      </c>
      <c r="L33458" t="s">
        <v>129</v>
      </c>
      <c r="M33458" t="s">
        <v>53</v>
      </c>
      <c r="N33458">
        <v>84000</v>
      </c>
      <c r="O33458" t="s">
        <v>38</v>
      </c>
      <c r="P33458" s="1">
        <v>40817</v>
      </c>
      <c r="Q33458">
        <v>2011</v>
      </c>
      <c r="R33458" t="s">
        <v>100</v>
      </c>
      <c r="S33458">
        <v>1522</v>
      </c>
      <c r="T33458">
        <v>51</v>
      </c>
      <c r="U33458" t="s">
        <v>40</v>
      </c>
      <c r="V33458" t="s">
        <v>41</v>
      </c>
      <c r="W33458" t="s">
        <v>42</v>
      </c>
      <c r="X33458">
        <v>9.01</v>
      </c>
      <c r="Y33458">
        <v>8699</v>
      </c>
      <c r="Z33458">
        <v>0.36899999999999999</v>
      </c>
      <c r="AA33458">
        <v>33415.380019999997</v>
      </c>
      <c r="AB33458">
        <v>26000</v>
      </c>
      <c r="AC33458">
        <v>7415.38</v>
      </c>
      <c r="AD33458" s="1">
        <v>42339</v>
      </c>
      <c r="AE33458">
        <v>5937.16</v>
      </c>
      <c r="AF33458" s="1">
        <v>42339</v>
      </c>
    </row>
    <row r="33459" spans="1:32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32</v>
      </c>
      <c r="G33459">
        <v>9.9099999999999994E-2</v>
      </c>
      <c r="H33459">
        <v>290.02999999999997</v>
      </c>
      <c r="I33459" t="s">
        <v>33</v>
      </c>
      <c r="J33459" t="s">
        <v>77</v>
      </c>
      <c r="K33459" t="s">
        <v>23453</v>
      </c>
      <c r="L33459" t="s">
        <v>74</v>
      </c>
      <c r="M33459" t="s">
        <v>37</v>
      </c>
      <c r="N33459">
        <v>65000</v>
      </c>
      <c r="O33459" t="s">
        <v>45</v>
      </c>
      <c r="P33459" s="1">
        <v>40787</v>
      </c>
      <c r="Q33459">
        <v>2011</v>
      </c>
      <c r="R33459" t="s">
        <v>67</v>
      </c>
      <c r="S33459">
        <v>427</v>
      </c>
      <c r="T33459">
        <v>14</v>
      </c>
      <c r="U33459" t="s">
        <v>40</v>
      </c>
      <c r="V33459" t="s">
        <v>47</v>
      </c>
      <c r="W33459" t="s">
        <v>42</v>
      </c>
      <c r="X33459">
        <v>16.41</v>
      </c>
      <c r="Y33459">
        <v>12844</v>
      </c>
      <c r="Z33459">
        <v>0.57599999999999996</v>
      </c>
      <c r="AA33459">
        <v>9822.9863769999993</v>
      </c>
      <c r="AB33459">
        <v>9000</v>
      </c>
      <c r="AC33459">
        <v>822.99</v>
      </c>
      <c r="AD33459" s="1">
        <v>41214</v>
      </c>
      <c r="AE33459">
        <v>6349.71</v>
      </c>
      <c r="AF33459" s="1">
        <v>42095</v>
      </c>
    </row>
    <row r="33460" spans="1:32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32</v>
      </c>
      <c r="G33460">
        <v>0.1242</v>
      </c>
      <c r="H33460">
        <v>200.5</v>
      </c>
      <c r="I33460" t="s">
        <v>33</v>
      </c>
      <c r="J33460" t="s">
        <v>34</v>
      </c>
      <c r="K33460" t="s">
        <v>1867</v>
      </c>
      <c r="L33460" t="s">
        <v>142</v>
      </c>
      <c r="M33460" t="s">
        <v>53</v>
      </c>
      <c r="N33460">
        <v>68000</v>
      </c>
      <c r="O33460" t="s">
        <v>1300</v>
      </c>
      <c r="P33460" s="1">
        <v>40817</v>
      </c>
      <c r="Q33460">
        <v>2011</v>
      </c>
      <c r="R33460" t="s">
        <v>100</v>
      </c>
      <c r="S33460">
        <v>305</v>
      </c>
      <c r="T33460">
        <v>10</v>
      </c>
      <c r="U33460" t="s">
        <v>75</v>
      </c>
      <c r="V33460" t="s">
        <v>104</v>
      </c>
      <c r="W33460" t="s">
        <v>153</v>
      </c>
      <c r="X33460">
        <v>10.11</v>
      </c>
      <c r="Y33460">
        <v>1296</v>
      </c>
      <c r="Z33460">
        <v>0.68200000000000005</v>
      </c>
      <c r="AA33460">
        <v>2069.3000000000002</v>
      </c>
      <c r="AB33460">
        <v>1290.3800000000001</v>
      </c>
      <c r="AC33460">
        <v>509.1</v>
      </c>
      <c r="AD33460" s="1">
        <v>41122</v>
      </c>
      <c r="AE33460">
        <v>200.5</v>
      </c>
      <c r="AF33460" s="1">
        <v>41244</v>
      </c>
    </row>
    <row r="33461" spans="1:32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32</v>
      </c>
      <c r="G33461">
        <v>0.1065</v>
      </c>
      <c r="H33461">
        <v>162.87</v>
      </c>
      <c r="I33461" t="s">
        <v>33</v>
      </c>
      <c r="J33461" t="s">
        <v>131</v>
      </c>
      <c r="K33461" t="s">
        <v>23454</v>
      </c>
      <c r="L33461" t="s">
        <v>52</v>
      </c>
      <c r="M33461" t="s">
        <v>37</v>
      </c>
      <c r="N33461">
        <v>35000</v>
      </c>
      <c r="O33461" t="s">
        <v>45</v>
      </c>
      <c r="P33461" s="1">
        <v>40787</v>
      </c>
      <c r="Q33461">
        <v>2011</v>
      </c>
      <c r="R33461" t="s">
        <v>67</v>
      </c>
      <c r="S33461">
        <v>1126</v>
      </c>
      <c r="T33461">
        <v>38</v>
      </c>
      <c r="U33461" t="s">
        <v>40</v>
      </c>
      <c r="V33461" t="s">
        <v>41</v>
      </c>
      <c r="W33461" t="s">
        <v>130</v>
      </c>
      <c r="X33461">
        <v>15.22</v>
      </c>
      <c r="Y33461">
        <v>7272</v>
      </c>
      <c r="Z33461">
        <v>0.66500000000000004</v>
      </c>
      <c r="AA33461">
        <v>5864.5753510000004</v>
      </c>
      <c r="AB33461">
        <v>5000</v>
      </c>
      <c r="AC33461">
        <v>864.58</v>
      </c>
      <c r="AD33461" s="1">
        <v>41913</v>
      </c>
      <c r="AE33461">
        <v>176.35</v>
      </c>
      <c r="AF33461" s="1">
        <v>41913</v>
      </c>
    </row>
    <row r="33462" spans="1:32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32</v>
      </c>
      <c r="G33462">
        <v>0.1242</v>
      </c>
      <c r="H33462">
        <v>441.92</v>
      </c>
      <c r="I33462" t="s">
        <v>33</v>
      </c>
      <c r="J33462" t="s">
        <v>34</v>
      </c>
      <c r="K33462" t="s">
        <v>23455</v>
      </c>
      <c r="L33462" t="s">
        <v>74</v>
      </c>
      <c r="M33462" t="s">
        <v>37</v>
      </c>
      <c r="N33462">
        <v>88000</v>
      </c>
      <c r="O33462" t="s">
        <v>1300</v>
      </c>
      <c r="P33462" s="1">
        <v>40817</v>
      </c>
      <c r="Q33462">
        <v>2011</v>
      </c>
      <c r="R33462" t="s">
        <v>100</v>
      </c>
      <c r="S33462">
        <v>1004</v>
      </c>
      <c r="T33462">
        <v>33</v>
      </c>
      <c r="U33462" t="s">
        <v>40</v>
      </c>
      <c r="V33462" t="s">
        <v>47</v>
      </c>
      <c r="W33462" t="s">
        <v>42</v>
      </c>
      <c r="X33462">
        <v>10.4</v>
      </c>
      <c r="Y33462">
        <v>17958</v>
      </c>
      <c r="Z33462">
        <v>0.51300000000000001</v>
      </c>
      <c r="AA33462">
        <v>15882.012919999999</v>
      </c>
      <c r="AB33462">
        <v>13225</v>
      </c>
      <c r="AC33462">
        <v>2657.01</v>
      </c>
      <c r="AD33462" s="1">
        <v>41821</v>
      </c>
      <c r="AE33462">
        <v>1757.28</v>
      </c>
      <c r="AF33462" s="1">
        <v>41852</v>
      </c>
    </row>
    <row r="33463" spans="1:32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32</v>
      </c>
      <c r="G33463">
        <v>7.9000000000000001E-2</v>
      </c>
      <c r="H33463">
        <v>675.87</v>
      </c>
      <c r="I33463" t="s">
        <v>68</v>
      </c>
      <c r="J33463" t="s">
        <v>98</v>
      </c>
      <c r="K33463" t="s">
        <v>35</v>
      </c>
      <c r="L33463" t="s">
        <v>52</v>
      </c>
      <c r="M33463" t="s">
        <v>37</v>
      </c>
      <c r="N33463">
        <v>112140</v>
      </c>
      <c r="O33463" t="s">
        <v>1300</v>
      </c>
      <c r="P33463" s="1">
        <v>40817</v>
      </c>
      <c r="Q33463">
        <v>2011</v>
      </c>
      <c r="R33463" t="s">
        <v>100</v>
      </c>
      <c r="S33463">
        <v>1096</v>
      </c>
      <c r="T33463">
        <v>37</v>
      </c>
      <c r="U33463" t="s">
        <v>40</v>
      </c>
      <c r="V33463" t="s">
        <v>41</v>
      </c>
      <c r="W33463" t="s">
        <v>461</v>
      </c>
      <c r="X33463">
        <v>5.72</v>
      </c>
      <c r="Y33463">
        <v>12696</v>
      </c>
      <c r="Z33463">
        <v>0.3</v>
      </c>
      <c r="AA33463">
        <v>24331.299200000001</v>
      </c>
      <c r="AB33463">
        <v>21600</v>
      </c>
      <c r="AC33463">
        <v>2731.3</v>
      </c>
      <c r="AD33463" s="1">
        <v>41913</v>
      </c>
      <c r="AE33463">
        <v>681.9</v>
      </c>
      <c r="AF33463" s="1">
        <v>41913</v>
      </c>
    </row>
    <row r="33464" spans="1:32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92</v>
      </c>
      <c r="G33464">
        <v>0.22739999999999999</v>
      </c>
      <c r="H33464">
        <v>981.45</v>
      </c>
      <c r="I33464" t="s">
        <v>483</v>
      </c>
      <c r="J33464" t="s">
        <v>789</v>
      </c>
      <c r="K33464" t="s">
        <v>4493</v>
      </c>
      <c r="L33464" t="s">
        <v>79</v>
      </c>
      <c r="M33464" t="s">
        <v>66</v>
      </c>
      <c r="N33464">
        <v>180000</v>
      </c>
      <c r="O33464" t="s">
        <v>38</v>
      </c>
      <c r="P33464" s="1">
        <v>40817</v>
      </c>
      <c r="Q33464">
        <v>2011</v>
      </c>
      <c r="R33464" t="s">
        <v>100</v>
      </c>
      <c r="S33464">
        <v>366</v>
      </c>
      <c r="T33464">
        <v>12</v>
      </c>
      <c r="U33464" t="s">
        <v>40</v>
      </c>
      <c r="V33464" t="s">
        <v>47</v>
      </c>
      <c r="W33464" t="s">
        <v>121</v>
      </c>
      <c r="X33464">
        <v>15.83</v>
      </c>
      <c r="Y33464">
        <v>62197</v>
      </c>
      <c r="Z33464">
        <v>0.89</v>
      </c>
      <c r="AA33464">
        <v>42534.784240000001</v>
      </c>
      <c r="AB33464">
        <v>35000</v>
      </c>
      <c r="AC33464">
        <v>7534.78</v>
      </c>
      <c r="AD33464" s="1">
        <v>41183</v>
      </c>
      <c r="AE33464">
        <v>31745.75</v>
      </c>
      <c r="AF33464" s="1">
        <v>42491</v>
      </c>
    </row>
    <row r="33465" spans="1:32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32</v>
      </c>
      <c r="G33465">
        <v>0.17580000000000001</v>
      </c>
      <c r="H33465">
        <v>143.77000000000001</v>
      </c>
      <c r="I33465" t="s">
        <v>71</v>
      </c>
      <c r="J33465" t="s">
        <v>125</v>
      </c>
      <c r="K33465" t="s">
        <v>23456</v>
      </c>
      <c r="L33465" t="s">
        <v>74</v>
      </c>
      <c r="M33465" t="s">
        <v>37</v>
      </c>
      <c r="N33465">
        <v>50000</v>
      </c>
      <c r="O33465" t="s">
        <v>1300</v>
      </c>
      <c r="P33465" s="1">
        <v>40787</v>
      </c>
      <c r="Q33465">
        <v>2011</v>
      </c>
      <c r="R33465" t="s">
        <v>67</v>
      </c>
      <c r="S33465">
        <v>761</v>
      </c>
      <c r="T33465">
        <v>25</v>
      </c>
      <c r="U33465" t="s">
        <v>40</v>
      </c>
      <c r="V33465" t="s">
        <v>41</v>
      </c>
      <c r="W33465" t="s">
        <v>60</v>
      </c>
      <c r="X33465">
        <v>10.78</v>
      </c>
      <c r="Y33465">
        <v>2232</v>
      </c>
      <c r="Z33465">
        <v>0.89300000000000002</v>
      </c>
      <c r="AA33465">
        <v>5022.4040459999997</v>
      </c>
      <c r="AB33465">
        <v>4000</v>
      </c>
      <c r="AC33465">
        <v>1022.4</v>
      </c>
      <c r="AD33465" s="1">
        <v>41548</v>
      </c>
      <c r="AE33465">
        <v>1730</v>
      </c>
      <c r="AF33465" s="1">
        <v>41548</v>
      </c>
    </row>
    <row r="33466" spans="1:32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32</v>
      </c>
      <c r="G33466">
        <v>6.0299999999999999E-2</v>
      </c>
      <c r="H33466">
        <v>188.71</v>
      </c>
      <c r="I33466" t="s">
        <v>68</v>
      </c>
      <c r="J33466" t="s">
        <v>218</v>
      </c>
      <c r="K33466" t="s">
        <v>4141</v>
      </c>
      <c r="L33466" t="s">
        <v>142</v>
      </c>
      <c r="M33466" t="s">
        <v>37</v>
      </c>
      <c r="N33466">
        <v>65000</v>
      </c>
      <c r="O33466" t="s">
        <v>45</v>
      </c>
      <c r="P33466" s="1">
        <v>40787</v>
      </c>
      <c r="Q33466">
        <v>2011</v>
      </c>
      <c r="R33466" t="s">
        <v>67</v>
      </c>
      <c r="S33466">
        <v>153</v>
      </c>
      <c r="T33466">
        <v>5</v>
      </c>
      <c r="U33466" t="s">
        <v>40</v>
      </c>
      <c r="V33466" t="s">
        <v>120</v>
      </c>
      <c r="W33466" t="s">
        <v>80</v>
      </c>
      <c r="X33466">
        <v>0.65</v>
      </c>
      <c r="Y33466">
        <v>1252</v>
      </c>
      <c r="Z33466">
        <v>4.4999999999999998E-2</v>
      </c>
      <c r="AA33466">
        <v>6320.25</v>
      </c>
      <c r="AB33466">
        <v>6200</v>
      </c>
      <c r="AC33466">
        <v>120.25</v>
      </c>
      <c r="AD33466" s="1">
        <v>40940</v>
      </c>
      <c r="AE33466">
        <v>5754.44</v>
      </c>
      <c r="AF33466" s="1">
        <v>40940</v>
      </c>
    </row>
    <row r="33467" spans="1:32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32</v>
      </c>
      <c r="G33467">
        <v>0.17580000000000001</v>
      </c>
      <c r="H33467">
        <v>1257.98</v>
      </c>
      <c r="I33467" t="s">
        <v>71</v>
      </c>
      <c r="J33467" t="s">
        <v>125</v>
      </c>
      <c r="K33467" t="s">
        <v>2575</v>
      </c>
      <c r="L33467" t="s">
        <v>36</v>
      </c>
      <c r="M33467" t="s">
        <v>66</v>
      </c>
      <c r="N33467">
        <v>305000</v>
      </c>
      <c r="O33467" t="s">
        <v>1300</v>
      </c>
      <c r="P33467" s="1">
        <v>40817</v>
      </c>
      <c r="Q33467">
        <v>2011</v>
      </c>
      <c r="R33467" t="s">
        <v>100</v>
      </c>
      <c r="S33467">
        <v>639</v>
      </c>
      <c r="T33467">
        <v>21</v>
      </c>
      <c r="U33467" t="s">
        <v>40</v>
      </c>
      <c r="V33467" t="s">
        <v>139</v>
      </c>
      <c r="W33467" t="s">
        <v>110</v>
      </c>
      <c r="X33467">
        <v>12.15</v>
      </c>
      <c r="Y33467">
        <v>84075</v>
      </c>
      <c r="Z33467">
        <v>0.23200000000000001</v>
      </c>
      <c r="AA33467">
        <v>43299.8963</v>
      </c>
      <c r="AB33467">
        <v>35000</v>
      </c>
      <c r="AC33467">
        <v>8299.9</v>
      </c>
      <c r="AD33467" s="1">
        <v>41456</v>
      </c>
      <c r="AE33467">
        <v>18167.490000000002</v>
      </c>
      <c r="AF33467" s="1">
        <v>42491</v>
      </c>
    </row>
    <row r="33468" spans="1:32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32</v>
      </c>
      <c r="G33468">
        <v>0.17269999999999999</v>
      </c>
      <c r="H33468">
        <v>186.1</v>
      </c>
      <c r="I33468" t="s">
        <v>71</v>
      </c>
      <c r="J33468" t="s">
        <v>94</v>
      </c>
      <c r="K33468" t="s">
        <v>23457</v>
      </c>
      <c r="L33468" t="s">
        <v>119</v>
      </c>
      <c r="M33468" t="s">
        <v>37</v>
      </c>
      <c r="N33468">
        <v>52000</v>
      </c>
      <c r="O33468" t="s">
        <v>45</v>
      </c>
      <c r="P33468" s="1">
        <v>40817</v>
      </c>
      <c r="Q33468">
        <v>2011</v>
      </c>
      <c r="R33468" t="s">
        <v>100</v>
      </c>
      <c r="S33468">
        <v>1096</v>
      </c>
      <c r="T33468">
        <v>37</v>
      </c>
      <c r="U33468" t="s">
        <v>40</v>
      </c>
      <c r="V33468" t="s">
        <v>47</v>
      </c>
      <c r="W33468" t="s">
        <v>153</v>
      </c>
      <c r="X33468">
        <v>11.75</v>
      </c>
      <c r="Y33468">
        <v>2457</v>
      </c>
      <c r="Z33468">
        <v>0.98299999999999998</v>
      </c>
      <c r="AA33468">
        <v>6699.3099979999997</v>
      </c>
      <c r="AB33468">
        <v>5200</v>
      </c>
      <c r="AC33468">
        <v>1499.31</v>
      </c>
      <c r="AD33468" s="1">
        <v>41913</v>
      </c>
      <c r="AE33468">
        <v>199.09</v>
      </c>
      <c r="AF33468" s="1">
        <v>42309</v>
      </c>
    </row>
    <row r="33469" spans="1:32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32</v>
      </c>
      <c r="G33469">
        <v>0.17269999999999999</v>
      </c>
      <c r="H33469">
        <v>107.37</v>
      </c>
      <c r="I33469" t="s">
        <v>71</v>
      </c>
      <c r="J33469" t="s">
        <v>94</v>
      </c>
      <c r="K33469" t="s">
        <v>23458</v>
      </c>
      <c r="L33469" t="s">
        <v>52</v>
      </c>
      <c r="M33469" t="s">
        <v>37</v>
      </c>
      <c r="N33469">
        <v>46000</v>
      </c>
      <c r="O33469" t="s">
        <v>38</v>
      </c>
      <c r="P33469" s="1">
        <v>40787</v>
      </c>
      <c r="Q33469">
        <v>2011</v>
      </c>
      <c r="R33469" t="s">
        <v>67</v>
      </c>
      <c r="S33469">
        <v>153</v>
      </c>
      <c r="T33469">
        <v>5</v>
      </c>
      <c r="U33469" t="s">
        <v>40</v>
      </c>
      <c r="V33469" t="s">
        <v>47</v>
      </c>
      <c r="W33469" t="s">
        <v>253</v>
      </c>
      <c r="X33469">
        <v>16.62</v>
      </c>
      <c r="Y33469">
        <v>4136</v>
      </c>
      <c r="Z33469">
        <v>0.79500000000000004</v>
      </c>
      <c r="AA33469">
        <v>3167.1106319999999</v>
      </c>
      <c r="AB33469">
        <v>3000</v>
      </c>
      <c r="AC33469">
        <v>167.11</v>
      </c>
      <c r="AD33469" s="1">
        <v>40940</v>
      </c>
      <c r="AE33469">
        <v>2846.47</v>
      </c>
      <c r="AF33469" s="1">
        <v>42309</v>
      </c>
    </row>
    <row r="33470" spans="1:32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32</v>
      </c>
      <c r="G33470">
        <v>7.9000000000000001E-2</v>
      </c>
      <c r="H33470">
        <v>491.26</v>
      </c>
      <c r="I33470" t="s">
        <v>68</v>
      </c>
      <c r="J33470" t="s">
        <v>98</v>
      </c>
      <c r="K33470" t="s">
        <v>23075</v>
      </c>
      <c r="L33470" t="s">
        <v>52</v>
      </c>
      <c r="M33470" t="s">
        <v>66</v>
      </c>
      <c r="N33470">
        <v>58000</v>
      </c>
      <c r="O33470" t="s">
        <v>38</v>
      </c>
      <c r="P33470" s="1">
        <v>40817</v>
      </c>
      <c r="Q33470">
        <v>2011</v>
      </c>
      <c r="R33470" t="s">
        <v>100</v>
      </c>
      <c r="S33470">
        <v>1096</v>
      </c>
      <c r="T33470">
        <v>37</v>
      </c>
      <c r="U33470" t="s">
        <v>40</v>
      </c>
      <c r="V33470" t="s">
        <v>47</v>
      </c>
      <c r="W33470" t="s">
        <v>42</v>
      </c>
      <c r="X33470">
        <v>11.42</v>
      </c>
      <c r="Y33470">
        <v>15904</v>
      </c>
      <c r="Z33470">
        <v>0.505</v>
      </c>
      <c r="AA33470">
        <v>17685.238079999999</v>
      </c>
      <c r="AB33470">
        <v>15700</v>
      </c>
      <c r="AC33470">
        <v>1985.24</v>
      </c>
      <c r="AD33470" s="1">
        <v>41913</v>
      </c>
      <c r="AE33470">
        <v>500.57</v>
      </c>
      <c r="AF33470" s="1">
        <v>41913</v>
      </c>
    </row>
    <row r="33471" spans="1:32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92</v>
      </c>
      <c r="G33471">
        <v>0.12690000000000001</v>
      </c>
      <c r="H33471">
        <v>316.33</v>
      </c>
      <c r="I33471" t="s">
        <v>33</v>
      </c>
      <c r="J33471" t="s">
        <v>43</v>
      </c>
      <c r="K33471" t="s">
        <v>23459</v>
      </c>
      <c r="L33471" t="s">
        <v>52</v>
      </c>
      <c r="M33471" t="s">
        <v>66</v>
      </c>
      <c r="N33471">
        <v>67200</v>
      </c>
      <c r="O33471" t="s">
        <v>38</v>
      </c>
      <c r="P33471" s="1">
        <v>40817</v>
      </c>
      <c r="Q33471">
        <v>2011</v>
      </c>
      <c r="R33471" t="s">
        <v>100</v>
      </c>
      <c r="S33471">
        <v>1369</v>
      </c>
      <c r="T33471">
        <v>46</v>
      </c>
      <c r="U33471" t="s">
        <v>75</v>
      </c>
      <c r="V33471" t="s">
        <v>41</v>
      </c>
      <c r="W33471" t="s">
        <v>42</v>
      </c>
      <c r="X33471">
        <v>3.91</v>
      </c>
      <c r="Y33471">
        <v>4458</v>
      </c>
      <c r="Z33471">
        <v>0.70799999999999996</v>
      </c>
      <c r="AA33471">
        <v>15221.49</v>
      </c>
      <c r="AB33471">
        <v>9623.81</v>
      </c>
      <c r="AC33471">
        <v>4595.08</v>
      </c>
      <c r="AD33471" s="1">
        <v>42186</v>
      </c>
      <c r="AE33471">
        <v>316.33</v>
      </c>
      <c r="AF33471" s="1">
        <v>42248</v>
      </c>
    </row>
    <row r="33472" spans="1:32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92</v>
      </c>
      <c r="G33472">
        <v>8.8999999999999996E-2</v>
      </c>
      <c r="H33472">
        <v>124.26</v>
      </c>
      <c r="I33472" t="s">
        <v>68</v>
      </c>
      <c r="J33472" t="s">
        <v>69</v>
      </c>
      <c r="K33472" t="s">
        <v>23460</v>
      </c>
      <c r="L33472" t="s">
        <v>52</v>
      </c>
      <c r="M33472" t="s">
        <v>66</v>
      </c>
      <c r="N33472">
        <v>48000</v>
      </c>
      <c r="O33472" t="s">
        <v>1300</v>
      </c>
      <c r="P33472" s="1">
        <v>40787</v>
      </c>
      <c r="Q33472">
        <v>2011</v>
      </c>
      <c r="R33472" t="s">
        <v>67</v>
      </c>
      <c r="S33472">
        <v>1187</v>
      </c>
      <c r="T33472">
        <v>40</v>
      </c>
      <c r="U33472" t="s">
        <v>40</v>
      </c>
      <c r="V33472" t="s">
        <v>82</v>
      </c>
      <c r="W33472" t="s">
        <v>533</v>
      </c>
      <c r="X33472">
        <v>18.18</v>
      </c>
      <c r="Y33472">
        <v>12682</v>
      </c>
      <c r="Z33472">
        <v>0.36399999999999999</v>
      </c>
      <c r="AA33472">
        <v>7235.5981339999998</v>
      </c>
      <c r="AB33472">
        <v>6000</v>
      </c>
      <c r="AC33472">
        <v>1235.5999999999999</v>
      </c>
      <c r="AD33472" s="1">
        <v>41974</v>
      </c>
      <c r="AE33472">
        <v>2644.35</v>
      </c>
      <c r="AF33472" s="1">
        <v>42005</v>
      </c>
    </row>
    <row r="33473" spans="1:32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92</v>
      </c>
      <c r="G33473">
        <v>0.17269999999999999</v>
      </c>
      <c r="H33473">
        <v>65</v>
      </c>
      <c r="I33473" t="s">
        <v>71</v>
      </c>
      <c r="J33473" t="s">
        <v>94</v>
      </c>
      <c r="K33473" t="s">
        <v>2078</v>
      </c>
      <c r="L33473" t="s">
        <v>129</v>
      </c>
      <c r="M33473" t="s">
        <v>66</v>
      </c>
      <c r="N33473">
        <v>95000</v>
      </c>
      <c r="O33473" t="s">
        <v>1300</v>
      </c>
      <c r="P33473" s="1">
        <v>40787</v>
      </c>
      <c r="Q33473">
        <v>2011</v>
      </c>
      <c r="R33473" t="s">
        <v>67</v>
      </c>
      <c r="S33473">
        <v>1704</v>
      </c>
      <c r="T33473">
        <v>57</v>
      </c>
      <c r="U33473" t="s">
        <v>15480</v>
      </c>
      <c r="V33473" t="s">
        <v>41</v>
      </c>
      <c r="W33473" t="s">
        <v>42</v>
      </c>
      <c r="X33473">
        <v>5.36</v>
      </c>
      <c r="Y33473">
        <v>5813</v>
      </c>
      <c r="Z33473">
        <v>0.92300000000000004</v>
      </c>
      <c r="AA33473">
        <v>3570.07</v>
      </c>
      <c r="AB33473">
        <v>2285.84</v>
      </c>
      <c r="AC33473">
        <v>1284.23</v>
      </c>
      <c r="AD33473" s="1">
        <v>42491</v>
      </c>
      <c r="AE33473">
        <v>65</v>
      </c>
      <c r="AF33473" s="1">
        <v>42491</v>
      </c>
    </row>
    <row r="33474" spans="1:32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92</v>
      </c>
      <c r="G33474">
        <v>0.12690000000000001</v>
      </c>
      <c r="H33474">
        <v>319.16000000000003</v>
      </c>
      <c r="I33474" t="s">
        <v>33</v>
      </c>
      <c r="J33474" t="s">
        <v>43</v>
      </c>
      <c r="K33474" t="s">
        <v>906</v>
      </c>
      <c r="L33474" t="s">
        <v>52</v>
      </c>
      <c r="M33474" t="s">
        <v>53</v>
      </c>
      <c r="N33474">
        <v>60000</v>
      </c>
      <c r="O33474" t="s">
        <v>38</v>
      </c>
      <c r="P33474" s="1">
        <v>40817</v>
      </c>
      <c r="Q33474">
        <v>2011</v>
      </c>
      <c r="R33474" t="s">
        <v>100</v>
      </c>
      <c r="S33474">
        <v>609</v>
      </c>
      <c r="T33474">
        <v>20</v>
      </c>
      <c r="U33474" t="s">
        <v>40</v>
      </c>
      <c r="V33474" t="s">
        <v>41</v>
      </c>
      <c r="W33474" t="s">
        <v>42</v>
      </c>
      <c r="X33474">
        <v>7.76</v>
      </c>
      <c r="Y33474">
        <v>12819</v>
      </c>
      <c r="Z33474">
        <v>0.24399999999999999</v>
      </c>
      <c r="AA33474">
        <v>16750.738519999999</v>
      </c>
      <c r="AB33474">
        <v>14125</v>
      </c>
      <c r="AC33474">
        <v>2625.74</v>
      </c>
      <c r="AD33474" s="1">
        <v>41426</v>
      </c>
      <c r="AE33474">
        <v>10712.28</v>
      </c>
      <c r="AF33474" s="1">
        <v>42401</v>
      </c>
    </row>
    <row r="33475" spans="1:32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92</v>
      </c>
      <c r="G33475">
        <v>0.22059999999999999</v>
      </c>
      <c r="H33475">
        <v>857.94</v>
      </c>
      <c r="I33475" t="s">
        <v>168</v>
      </c>
      <c r="J33475" t="s">
        <v>169</v>
      </c>
      <c r="K33475" t="s">
        <v>23461</v>
      </c>
      <c r="L33475" t="s">
        <v>63</v>
      </c>
      <c r="M33475" t="s">
        <v>66</v>
      </c>
      <c r="N33475">
        <v>80000</v>
      </c>
      <c r="O33475" t="s">
        <v>38</v>
      </c>
      <c r="P33475" s="1">
        <v>40817</v>
      </c>
      <c r="Q33475">
        <v>2011</v>
      </c>
      <c r="R33475" t="s">
        <v>100</v>
      </c>
      <c r="S33475">
        <v>1674</v>
      </c>
      <c r="T33475">
        <v>56</v>
      </c>
      <c r="U33475" t="s">
        <v>15480</v>
      </c>
      <c r="V33475" t="s">
        <v>41</v>
      </c>
      <c r="W33475" t="s">
        <v>153</v>
      </c>
      <c r="X33475">
        <v>20.010000000000002</v>
      </c>
      <c r="Y33475">
        <v>32262</v>
      </c>
      <c r="Z33475">
        <v>0.99299999999999999</v>
      </c>
      <c r="AA33475">
        <v>47170.74</v>
      </c>
      <c r="AB33475">
        <v>26955.62</v>
      </c>
      <c r="AC33475">
        <v>20215.12</v>
      </c>
      <c r="AD33475" s="1">
        <v>42491</v>
      </c>
      <c r="AE33475">
        <v>857.94</v>
      </c>
      <c r="AF33475" s="1">
        <v>42491</v>
      </c>
    </row>
    <row r="33476" spans="1:32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92</v>
      </c>
      <c r="G33476">
        <v>0.12690000000000001</v>
      </c>
      <c r="H33476">
        <v>411.79</v>
      </c>
      <c r="I33476" t="s">
        <v>33</v>
      </c>
      <c r="J33476" t="s">
        <v>43</v>
      </c>
      <c r="K33476" t="s">
        <v>23462</v>
      </c>
      <c r="L33476" t="s">
        <v>52</v>
      </c>
      <c r="M33476" t="s">
        <v>66</v>
      </c>
      <c r="N33476">
        <v>51654</v>
      </c>
      <c r="O33476" t="s">
        <v>38</v>
      </c>
      <c r="P33476" s="1">
        <v>40817</v>
      </c>
      <c r="Q33476">
        <v>2011</v>
      </c>
      <c r="R33476" t="s">
        <v>100</v>
      </c>
      <c r="S33476">
        <v>152</v>
      </c>
      <c r="T33476">
        <v>5</v>
      </c>
      <c r="U33476" t="s">
        <v>75</v>
      </c>
      <c r="V33476" t="s">
        <v>41</v>
      </c>
      <c r="W33476" t="s">
        <v>76</v>
      </c>
      <c r="X33476">
        <v>17.190000000000001</v>
      </c>
      <c r="Y33476">
        <v>5161</v>
      </c>
      <c r="Z33476">
        <v>0.221</v>
      </c>
      <c r="AA33476">
        <v>1647.01</v>
      </c>
      <c r="AB33476">
        <v>706.13</v>
      </c>
      <c r="AC33476">
        <v>940.88</v>
      </c>
      <c r="AD33476" s="1">
        <v>40969</v>
      </c>
      <c r="AE33476">
        <v>206.51</v>
      </c>
      <c r="AF33476" s="1">
        <v>42491</v>
      </c>
    </row>
    <row r="33477" spans="1:32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32</v>
      </c>
      <c r="G33477">
        <v>6.6199999999999995E-2</v>
      </c>
      <c r="H33477">
        <v>171.95</v>
      </c>
      <c r="I33477" t="s">
        <v>68</v>
      </c>
      <c r="J33477" t="s">
        <v>134</v>
      </c>
      <c r="K33477" t="s">
        <v>23463</v>
      </c>
      <c r="L33477" t="s">
        <v>79</v>
      </c>
      <c r="M33477" t="s">
        <v>37</v>
      </c>
      <c r="N33477">
        <v>38000</v>
      </c>
      <c r="O33477" t="s">
        <v>45</v>
      </c>
      <c r="P33477" s="1">
        <v>40787</v>
      </c>
      <c r="Q33477">
        <v>2011</v>
      </c>
      <c r="R33477" t="s">
        <v>67</v>
      </c>
      <c r="S33477">
        <v>1126</v>
      </c>
      <c r="T33477">
        <v>38</v>
      </c>
      <c r="U33477" t="s">
        <v>40</v>
      </c>
      <c r="V33477" t="s">
        <v>41</v>
      </c>
      <c r="W33477" t="s">
        <v>42</v>
      </c>
      <c r="X33477">
        <v>4.3899999999999997</v>
      </c>
      <c r="Y33477">
        <v>4393</v>
      </c>
      <c r="Z33477">
        <v>0.27100000000000002</v>
      </c>
      <c r="AA33477">
        <v>6189.8208109999996</v>
      </c>
      <c r="AB33477">
        <v>5600</v>
      </c>
      <c r="AC33477">
        <v>589.82000000000005</v>
      </c>
      <c r="AD33477" s="1">
        <v>41913</v>
      </c>
      <c r="AE33477">
        <v>179.25</v>
      </c>
      <c r="AF33477" s="1">
        <v>42491</v>
      </c>
    </row>
    <row r="33478" spans="1:32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32</v>
      </c>
      <c r="G33478">
        <v>6.0299999999999999E-2</v>
      </c>
      <c r="H33478">
        <v>243.49</v>
      </c>
      <c r="I33478" t="s">
        <v>68</v>
      </c>
      <c r="J33478" t="s">
        <v>218</v>
      </c>
      <c r="K33478" t="s">
        <v>23464</v>
      </c>
      <c r="L33478" t="s">
        <v>119</v>
      </c>
      <c r="M33478" t="s">
        <v>66</v>
      </c>
      <c r="N33478">
        <v>120000</v>
      </c>
      <c r="O33478" t="s">
        <v>1300</v>
      </c>
      <c r="P33478" s="1">
        <v>40787</v>
      </c>
      <c r="Q33478">
        <v>2011</v>
      </c>
      <c r="R33478" t="s">
        <v>67</v>
      </c>
      <c r="S33478">
        <v>427</v>
      </c>
      <c r="T33478">
        <v>14</v>
      </c>
      <c r="U33478" t="s">
        <v>40</v>
      </c>
      <c r="V33478" t="s">
        <v>104</v>
      </c>
      <c r="W33478" t="s">
        <v>48</v>
      </c>
      <c r="X33478">
        <v>0.5</v>
      </c>
      <c r="Y33478">
        <v>315</v>
      </c>
      <c r="Z33478">
        <v>5.0000000000000001E-3</v>
      </c>
      <c r="AA33478">
        <v>8441.474295</v>
      </c>
      <c r="AB33478">
        <v>8000</v>
      </c>
      <c r="AC33478">
        <v>441.47</v>
      </c>
      <c r="AD33478" s="1">
        <v>41214</v>
      </c>
      <c r="AE33478">
        <v>5520.96</v>
      </c>
      <c r="AF33478" s="1">
        <v>42491</v>
      </c>
    </row>
    <row r="33479" spans="1:32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32</v>
      </c>
      <c r="G33479">
        <v>0.1065</v>
      </c>
      <c r="H33479">
        <v>162.87</v>
      </c>
      <c r="I33479" t="s">
        <v>33</v>
      </c>
      <c r="J33479" t="s">
        <v>131</v>
      </c>
      <c r="K33479" t="s">
        <v>18531</v>
      </c>
      <c r="L33479" t="s">
        <v>129</v>
      </c>
      <c r="M33479" t="s">
        <v>37</v>
      </c>
      <c r="N33479">
        <v>49000</v>
      </c>
      <c r="O33479" t="s">
        <v>1300</v>
      </c>
      <c r="P33479" s="1">
        <v>40787</v>
      </c>
      <c r="Q33479">
        <v>2011</v>
      </c>
      <c r="R33479" t="s">
        <v>67</v>
      </c>
      <c r="S33479">
        <v>1126</v>
      </c>
      <c r="T33479">
        <v>38</v>
      </c>
      <c r="U33479" t="s">
        <v>40</v>
      </c>
      <c r="V33479" t="s">
        <v>185</v>
      </c>
      <c r="W33479" t="s">
        <v>55</v>
      </c>
      <c r="X33479">
        <v>20.25</v>
      </c>
      <c r="Y33479">
        <v>5415</v>
      </c>
      <c r="Z33479">
        <v>0.77400000000000002</v>
      </c>
      <c r="AA33479">
        <v>5863.1551870000003</v>
      </c>
      <c r="AB33479">
        <v>5000</v>
      </c>
      <c r="AC33479">
        <v>863.16</v>
      </c>
      <c r="AD33479" s="1">
        <v>41913</v>
      </c>
      <c r="AE33479">
        <v>174.21</v>
      </c>
      <c r="AF33479" s="1">
        <v>41913</v>
      </c>
    </row>
    <row r="33480" spans="1:32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92</v>
      </c>
      <c r="G33480">
        <v>0.13489999999999999</v>
      </c>
      <c r="H33480">
        <v>716.6</v>
      </c>
      <c r="I33480" t="s">
        <v>49</v>
      </c>
      <c r="J33480" t="s">
        <v>107</v>
      </c>
      <c r="K33480" t="s">
        <v>23465</v>
      </c>
      <c r="L33480" t="s">
        <v>52</v>
      </c>
      <c r="M33480" t="s">
        <v>66</v>
      </c>
      <c r="N33480">
        <v>110000</v>
      </c>
      <c r="O33480" t="s">
        <v>1300</v>
      </c>
      <c r="P33480" s="1">
        <v>40817</v>
      </c>
      <c r="Q33480">
        <v>2011</v>
      </c>
      <c r="R33480" t="s">
        <v>100</v>
      </c>
      <c r="S33480">
        <v>1308</v>
      </c>
      <c r="T33480">
        <v>44</v>
      </c>
      <c r="U33480" t="s">
        <v>40</v>
      </c>
      <c r="V33480" t="s">
        <v>41</v>
      </c>
      <c r="W33480" t="s">
        <v>163</v>
      </c>
      <c r="X33480">
        <v>10.64</v>
      </c>
      <c r="Y33480">
        <v>31623</v>
      </c>
      <c r="Z33480">
        <v>0.65300000000000002</v>
      </c>
      <c r="AA33480">
        <v>41941.329969999999</v>
      </c>
      <c r="AB33480">
        <v>31150</v>
      </c>
      <c r="AC33480">
        <v>10791.33</v>
      </c>
      <c r="AD33480" s="1">
        <v>42125</v>
      </c>
      <c r="AE33480">
        <v>11853.66</v>
      </c>
      <c r="AF33480" s="1">
        <v>42248</v>
      </c>
    </row>
    <row r="33481" spans="1:32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92</v>
      </c>
      <c r="G33481">
        <v>0.14269999999999999</v>
      </c>
      <c r="H33481">
        <v>585.22</v>
      </c>
      <c r="I33481" t="s">
        <v>49</v>
      </c>
      <c r="J33481" t="s">
        <v>50</v>
      </c>
      <c r="K33481" t="s">
        <v>23466</v>
      </c>
      <c r="L33481" t="s">
        <v>52</v>
      </c>
      <c r="M33481" t="s">
        <v>66</v>
      </c>
      <c r="N33481">
        <v>129996</v>
      </c>
      <c r="O33481" t="s">
        <v>38</v>
      </c>
      <c r="P33481" s="1">
        <v>40817</v>
      </c>
      <c r="Q33481">
        <v>2011</v>
      </c>
      <c r="R33481" t="s">
        <v>100</v>
      </c>
      <c r="S33481">
        <v>1674</v>
      </c>
      <c r="T33481">
        <v>56</v>
      </c>
      <c r="U33481" t="s">
        <v>15480</v>
      </c>
      <c r="V33481" t="s">
        <v>41</v>
      </c>
      <c r="W33481" t="s">
        <v>153</v>
      </c>
      <c r="X33481">
        <v>18.62</v>
      </c>
      <c r="Y33481">
        <v>45086</v>
      </c>
      <c r="Z33481">
        <v>0.45400000000000001</v>
      </c>
      <c r="AA33481">
        <v>32170.58</v>
      </c>
      <c r="AB33481">
        <v>22166.57</v>
      </c>
      <c r="AC33481">
        <v>10004.01</v>
      </c>
      <c r="AD33481" s="1">
        <v>42491</v>
      </c>
      <c r="AE33481">
        <v>585.22</v>
      </c>
      <c r="AF33481" s="1">
        <v>42491</v>
      </c>
    </row>
    <row r="33482" spans="1:32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32</v>
      </c>
      <c r="G33482">
        <v>0.17269999999999999</v>
      </c>
      <c r="H33482">
        <v>178.94</v>
      </c>
      <c r="I33482" t="s">
        <v>71</v>
      </c>
      <c r="J33482" t="s">
        <v>94</v>
      </c>
      <c r="K33482" t="s">
        <v>9595</v>
      </c>
      <c r="L33482" t="s">
        <v>58</v>
      </c>
      <c r="M33482" t="s">
        <v>37</v>
      </c>
      <c r="N33482">
        <v>60000</v>
      </c>
      <c r="O33482" t="s">
        <v>45</v>
      </c>
      <c r="P33482" s="1">
        <v>40787</v>
      </c>
      <c r="Q33482">
        <v>2011</v>
      </c>
      <c r="R33482" t="s">
        <v>67</v>
      </c>
      <c r="S33482">
        <v>1126</v>
      </c>
      <c r="T33482">
        <v>38</v>
      </c>
      <c r="U33482" t="s">
        <v>40</v>
      </c>
      <c r="V33482" t="s">
        <v>41</v>
      </c>
      <c r="W33482" t="s">
        <v>42</v>
      </c>
      <c r="X33482">
        <v>17.579999999999998</v>
      </c>
      <c r="Y33482">
        <v>13656</v>
      </c>
      <c r="Z33482">
        <v>0.997</v>
      </c>
      <c r="AA33482">
        <v>6478.5722820000001</v>
      </c>
      <c r="AB33482">
        <v>5000</v>
      </c>
      <c r="AC33482">
        <v>1478.57</v>
      </c>
      <c r="AD33482" s="1">
        <v>41913</v>
      </c>
      <c r="AE33482">
        <v>226.67</v>
      </c>
      <c r="AF33482" s="1">
        <v>42186</v>
      </c>
    </row>
    <row r="33483" spans="1:32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32</v>
      </c>
      <c r="G33483">
        <v>0.1065</v>
      </c>
      <c r="H33483">
        <v>208.47</v>
      </c>
      <c r="I33483" t="s">
        <v>33</v>
      </c>
      <c r="J33483" t="s">
        <v>131</v>
      </c>
      <c r="K33483" t="s">
        <v>1134</v>
      </c>
      <c r="L33483" t="s">
        <v>119</v>
      </c>
      <c r="M33483" t="s">
        <v>37</v>
      </c>
      <c r="N33483">
        <v>65000</v>
      </c>
      <c r="O33483" t="s">
        <v>45</v>
      </c>
      <c r="P33483" s="1">
        <v>40787</v>
      </c>
      <c r="Q33483">
        <v>2011</v>
      </c>
      <c r="R33483" t="s">
        <v>67</v>
      </c>
      <c r="S33483">
        <v>366</v>
      </c>
      <c r="T33483">
        <v>12</v>
      </c>
      <c r="U33483" t="s">
        <v>40</v>
      </c>
      <c r="V33483" t="s">
        <v>41</v>
      </c>
      <c r="W33483" t="s">
        <v>533</v>
      </c>
      <c r="X33483">
        <v>7.09</v>
      </c>
      <c r="Y33483">
        <v>8343</v>
      </c>
      <c r="Z33483">
        <v>0.5</v>
      </c>
      <c r="AA33483">
        <v>6948.7712570000003</v>
      </c>
      <c r="AB33483">
        <v>6400</v>
      </c>
      <c r="AC33483">
        <v>548.77</v>
      </c>
      <c r="AD33483" s="1">
        <v>41153</v>
      </c>
      <c r="AE33483">
        <v>4870.55</v>
      </c>
      <c r="AF33483" s="1">
        <v>42491</v>
      </c>
    </row>
    <row r="33484" spans="1:32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32</v>
      </c>
      <c r="G33484">
        <v>0.12690000000000001</v>
      </c>
      <c r="H33484">
        <v>73.8</v>
      </c>
      <c r="I33484" t="s">
        <v>33</v>
      </c>
      <c r="J33484" t="s">
        <v>43</v>
      </c>
      <c r="K33484" t="s">
        <v>23467</v>
      </c>
      <c r="L33484" t="s">
        <v>79</v>
      </c>
      <c r="M33484" t="s">
        <v>37</v>
      </c>
      <c r="N33484">
        <v>38400</v>
      </c>
      <c r="O33484" t="s">
        <v>45</v>
      </c>
      <c r="P33484" s="1">
        <v>40787</v>
      </c>
      <c r="Q33484">
        <v>2011</v>
      </c>
      <c r="R33484" t="s">
        <v>67</v>
      </c>
      <c r="S33484">
        <v>1126</v>
      </c>
      <c r="T33484">
        <v>38</v>
      </c>
      <c r="U33484" t="s">
        <v>40</v>
      </c>
      <c r="V33484" t="s">
        <v>41</v>
      </c>
      <c r="W33484" t="s">
        <v>42</v>
      </c>
      <c r="X33484">
        <v>9.6300000000000008</v>
      </c>
      <c r="Y33484">
        <v>8396</v>
      </c>
      <c r="Z33484">
        <v>0.32700000000000001</v>
      </c>
      <c r="AA33484">
        <v>2656.7402459999998</v>
      </c>
      <c r="AB33484">
        <v>2200</v>
      </c>
      <c r="AC33484">
        <v>456.74</v>
      </c>
      <c r="AD33484" s="1">
        <v>41913</v>
      </c>
      <c r="AE33484">
        <v>84.61</v>
      </c>
      <c r="AF33484" s="1">
        <v>42461</v>
      </c>
    </row>
    <row r="33485" spans="1:32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32</v>
      </c>
      <c r="G33485">
        <v>0.14269999999999999</v>
      </c>
      <c r="H33485">
        <v>514.64</v>
      </c>
      <c r="I33485" t="s">
        <v>49</v>
      </c>
      <c r="J33485" t="s">
        <v>50</v>
      </c>
      <c r="K33485" t="s">
        <v>23468</v>
      </c>
      <c r="L33485" t="s">
        <v>52</v>
      </c>
      <c r="M33485" t="s">
        <v>37</v>
      </c>
      <c r="N33485">
        <v>34800</v>
      </c>
      <c r="O33485" t="s">
        <v>1300</v>
      </c>
      <c r="P33485" s="1">
        <v>40817</v>
      </c>
      <c r="Q33485">
        <v>2011</v>
      </c>
      <c r="R33485" t="s">
        <v>100</v>
      </c>
      <c r="S33485">
        <v>1096</v>
      </c>
      <c r="T33485">
        <v>37</v>
      </c>
      <c r="U33485" t="s">
        <v>40</v>
      </c>
      <c r="V33485" t="s">
        <v>41</v>
      </c>
      <c r="W33485" t="s">
        <v>80</v>
      </c>
      <c r="X33485">
        <v>10.1</v>
      </c>
      <c r="Y33485">
        <v>9582</v>
      </c>
      <c r="Z33485">
        <v>0.86299999999999999</v>
      </c>
      <c r="AA33485">
        <v>18526.758610000001</v>
      </c>
      <c r="AB33485">
        <v>15000</v>
      </c>
      <c r="AC33485">
        <v>3526.76</v>
      </c>
      <c r="AD33485" s="1">
        <v>41913</v>
      </c>
      <c r="AE33485">
        <v>552.48</v>
      </c>
      <c r="AF33485" s="1">
        <v>42461</v>
      </c>
    </row>
    <row r="33486" spans="1:32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92</v>
      </c>
      <c r="G33486">
        <v>0.20300000000000001</v>
      </c>
      <c r="H33486">
        <v>178.63</v>
      </c>
      <c r="I33486" t="s">
        <v>116</v>
      </c>
      <c r="J33486" t="s">
        <v>236</v>
      </c>
      <c r="K33486" t="s">
        <v>1178</v>
      </c>
      <c r="L33486" t="s">
        <v>119</v>
      </c>
      <c r="M33486" t="s">
        <v>37</v>
      </c>
      <c r="N33486">
        <v>87500</v>
      </c>
      <c r="O33486" t="s">
        <v>38</v>
      </c>
      <c r="P33486" s="1">
        <v>40787</v>
      </c>
      <c r="Q33486">
        <v>2011</v>
      </c>
      <c r="R33486" t="s">
        <v>67</v>
      </c>
      <c r="S33486">
        <v>608</v>
      </c>
      <c r="T33486">
        <v>20</v>
      </c>
      <c r="U33486" t="s">
        <v>40</v>
      </c>
      <c r="V33486" t="s">
        <v>41</v>
      </c>
      <c r="W33486" t="s">
        <v>250</v>
      </c>
      <c r="X33486">
        <v>3.84</v>
      </c>
      <c r="Y33486">
        <v>7247</v>
      </c>
      <c r="Z33486">
        <v>0.94299999999999995</v>
      </c>
      <c r="AA33486">
        <v>8645.7769090000002</v>
      </c>
      <c r="AB33486">
        <v>6700</v>
      </c>
      <c r="AC33486">
        <v>1945.78</v>
      </c>
      <c r="AD33486" s="1">
        <v>41395</v>
      </c>
      <c r="AE33486">
        <v>5437.7</v>
      </c>
      <c r="AF33486" s="1">
        <v>42309</v>
      </c>
    </row>
    <row r="33487" spans="1:32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32</v>
      </c>
      <c r="G33487">
        <v>8.8999999999999996E-2</v>
      </c>
      <c r="H33487">
        <v>508.06</v>
      </c>
      <c r="I33487" t="s">
        <v>68</v>
      </c>
      <c r="J33487" t="s">
        <v>69</v>
      </c>
      <c r="K33487" t="s">
        <v>35</v>
      </c>
      <c r="L33487" t="s">
        <v>52</v>
      </c>
      <c r="M33487" t="s">
        <v>53</v>
      </c>
      <c r="N33487">
        <v>35000</v>
      </c>
      <c r="O33487" t="s">
        <v>38</v>
      </c>
      <c r="P33487" s="1">
        <v>40817</v>
      </c>
      <c r="Q33487">
        <v>2011</v>
      </c>
      <c r="R33487" t="s">
        <v>100</v>
      </c>
      <c r="S33487">
        <v>427</v>
      </c>
      <c r="T33487">
        <v>14</v>
      </c>
      <c r="U33487" t="s">
        <v>40</v>
      </c>
      <c r="V33487" t="s">
        <v>41</v>
      </c>
      <c r="W33487" t="s">
        <v>48</v>
      </c>
      <c r="X33487">
        <v>20.329999999999998</v>
      </c>
      <c r="Y33487">
        <v>14896</v>
      </c>
      <c r="Z33487">
        <v>0.25600000000000001</v>
      </c>
      <c r="AA33487">
        <v>17390.568960000001</v>
      </c>
      <c r="AB33487">
        <v>16000</v>
      </c>
      <c r="AC33487">
        <v>1390.57</v>
      </c>
      <c r="AD33487" s="1">
        <v>41244</v>
      </c>
      <c r="AE33487">
        <v>10792.6</v>
      </c>
      <c r="AF33487" s="1">
        <v>42430</v>
      </c>
    </row>
    <row r="33488" spans="1:32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32</v>
      </c>
      <c r="G33488">
        <v>8.8999999999999996E-2</v>
      </c>
      <c r="H33488">
        <v>127.02</v>
      </c>
      <c r="I33488" t="s">
        <v>68</v>
      </c>
      <c r="J33488" t="s">
        <v>69</v>
      </c>
      <c r="K33488" t="s">
        <v>23469</v>
      </c>
      <c r="L33488" t="s">
        <v>52</v>
      </c>
      <c r="M33488" t="s">
        <v>66</v>
      </c>
      <c r="N33488">
        <v>62400</v>
      </c>
      <c r="O33488" t="s">
        <v>1300</v>
      </c>
      <c r="P33488" s="1">
        <v>40787</v>
      </c>
      <c r="Q33488">
        <v>2011</v>
      </c>
      <c r="R33488" t="s">
        <v>67</v>
      </c>
      <c r="S33488">
        <v>853</v>
      </c>
      <c r="T33488">
        <v>28</v>
      </c>
      <c r="U33488" t="s">
        <v>40</v>
      </c>
      <c r="V33488" t="s">
        <v>82</v>
      </c>
      <c r="W33488" t="s">
        <v>55</v>
      </c>
      <c r="X33488">
        <v>11.44</v>
      </c>
      <c r="Y33488">
        <v>4816</v>
      </c>
      <c r="Z33488">
        <v>0.17100000000000001</v>
      </c>
      <c r="AA33488">
        <v>4531.6236509999999</v>
      </c>
      <c r="AB33488">
        <v>4000</v>
      </c>
      <c r="AC33488">
        <v>531.62</v>
      </c>
      <c r="AD33488" s="1">
        <v>41640</v>
      </c>
      <c r="AE33488">
        <v>1237.42</v>
      </c>
      <c r="AF33488" s="1">
        <v>41640</v>
      </c>
    </row>
    <row r="33489" spans="1:32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92</v>
      </c>
      <c r="G33489">
        <v>0.1825</v>
      </c>
      <c r="H33489">
        <v>306.36</v>
      </c>
      <c r="I33489" t="s">
        <v>71</v>
      </c>
      <c r="J33489" t="s">
        <v>243</v>
      </c>
      <c r="K33489" t="s">
        <v>23470</v>
      </c>
      <c r="L33489" t="s">
        <v>119</v>
      </c>
      <c r="M33489" t="s">
        <v>37</v>
      </c>
      <c r="N33489">
        <v>52000</v>
      </c>
      <c r="O33489" t="s">
        <v>38</v>
      </c>
      <c r="P33489" s="1">
        <v>40787</v>
      </c>
      <c r="Q33489">
        <v>2011</v>
      </c>
      <c r="R33489" t="s">
        <v>67</v>
      </c>
      <c r="S33489">
        <v>1704</v>
      </c>
      <c r="T33489">
        <v>57</v>
      </c>
      <c r="U33489" t="s">
        <v>15480</v>
      </c>
      <c r="V33489" t="s">
        <v>41</v>
      </c>
      <c r="W33489" t="s">
        <v>55</v>
      </c>
      <c r="X33489">
        <v>21.23</v>
      </c>
      <c r="Y33489">
        <v>9710</v>
      </c>
      <c r="Z33489">
        <v>0.78300000000000003</v>
      </c>
      <c r="AA33489">
        <v>16820.96</v>
      </c>
      <c r="AB33489">
        <v>10521.69</v>
      </c>
      <c r="AC33489">
        <v>6299.27</v>
      </c>
      <c r="AD33489" s="1">
        <v>42491</v>
      </c>
      <c r="AE33489">
        <v>306.36</v>
      </c>
      <c r="AF33489" s="1">
        <v>42491</v>
      </c>
    </row>
    <row r="33490" spans="1:32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32</v>
      </c>
      <c r="G33490">
        <v>6.0299999999999999E-2</v>
      </c>
      <c r="H33490">
        <v>292.19</v>
      </c>
      <c r="I33490" t="s">
        <v>68</v>
      </c>
      <c r="J33490" t="s">
        <v>218</v>
      </c>
      <c r="K33490" t="s">
        <v>23471</v>
      </c>
      <c r="L33490" t="s">
        <v>52</v>
      </c>
      <c r="M33490" t="s">
        <v>66</v>
      </c>
      <c r="N33490">
        <v>60000</v>
      </c>
      <c r="O33490" t="s">
        <v>45</v>
      </c>
      <c r="P33490" s="1">
        <v>40787</v>
      </c>
      <c r="Q33490">
        <v>2011</v>
      </c>
      <c r="R33490" t="s">
        <v>67</v>
      </c>
      <c r="S33490">
        <v>153</v>
      </c>
      <c r="T33490">
        <v>5</v>
      </c>
      <c r="U33490" t="s">
        <v>40</v>
      </c>
      <c r="V33490" t="s">
        <v>41</v>
      </c>
      <c r="W33490" t="s">
        <v>447</v>
      </c>
      <c r="X33490">
        <v>13.18</v>
      </c>
      <c r="Y33490">
        <v>2436</v>
      </c>
      <c r="Z33490">
        <v>0.106</v>
      </c>
      <c r="AA33490">
        <v>9785.9514689999996</v>
      </c>
      <c r="AB33490">
        <v>9600</v>
      </c>
      <c r="AC33490">
        <v>185.95</v>
      </c>
      <c r="AD33490" s="1">
        <v>40940</v>
      </c>
      <c r="AE33490">
        <v>8910.3700000000008</v>
      </c>
      <c r="AF33490" s="1">
        <v>40940</v>
      </c>
    </row>
    <row r="33491" spans="1:32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32</v>
      </c>
      <c r="G33491">
        <v>8.8999999999999996E-2</v>
      </c>
      <c r="H33491">
        <v>381.04</v>
      </c>
      <c r="I33491" t="s">
        <v>68</v>
      </c>
      <c r="J33491" t="s">
        <v>69</v>
      </c>
      <c r="K33491" t="s">
        <v>23472</v>
      </c>
      <c r="L33491" t="s">
        <v>52</v>
      </c>
      <c r="M33491" t="s">
        <v>37</v>
      </c>
      <c r="N33491">
        <v>93000</v>
      </c>
      <c r="O33491" t="s">
        <v>38</v>
      </c>
      <c r="P33491" s="1">
        <v>40817</v>
      </c>
      <c r="Q33491">
        <v>2011</v>
      </c>
      <c r="R33491" t="s">
        <v>100</v>
      </c>
      <c r="S33491">
        <v>1096</v>
      </c>
      <c r="T33491">
        <v>37</v>
      </c>
      <c r="U33491" t="s">
        <v>40</v>
      </c>
      <c r="V33491" t="s">
        <v>47</v>
      </c>
      <c r="W33491" t="s">
        <v>533</v>
      </c>
      <c r="X33491">
        <v>23.5</v>
      </c>
      <c r="Y33491">
        <v>28111</v>
      </c>
      <c r="Z33491">
        <v>0.68400000000000005</v>
      </c>
      <c r="AA33491">
        <v>13717.380080000001</v>
      </c>
      <c r="AB33491">
        <v>12000</v>
      </c>
      <c r="AC33491">
        <v>1717.38</v>
      </c>
      <c r="AD33491" s="1">
        <v>41913</v>
      </c>
      <c r="AE33491">
        <v>390.01</v>
      </c>
      <c r="AF33491" s="1">
        <v>42491</v>
      </c>
    </row>
    <row r="33492" spans="1:32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32</v>
      </c>
      <c r="G33492">
        <v>8.8999999999999996E-2</v>
      </c>
      <c r="H33492">
        <v>381.04</v>
      </c>
      <c r="I33492" t="s">
        <v>68</v>
      </c>
      <c r="J33492" t="s">
        <v>69</v>
      </c>
      <c r="K33492" t="s">
        <v>23473</v>
      </c>
      <c r="L33492" t="s">
        <v>58</v>
      </c>
      <c r="M33492" t="s">
        <v>37</v>
      </c>
      <c r="N33492">
        <v>80800</v>
      </c>
      <c r="O33492" t="s">
        <v>38</v>
      </c>
      <c r="P33492" s="1">
        <v>40817</v>
      </c>
      <c r="Q33492">
        <v>2011</v>
      </c>
      <c r="R33492" t="s">
        <v>100</v>
      </c>
      <c r="S33492">
        <v>1096</v>
      </c>
      <c r="T33492">
        <v>37</v>
      </c>
      <c r="U33492" t="s">
        <v>40</v>
      </c>
      <c r="V33492" t="s">
        <v>47</v>
      </c>
      <c r="W33492" t="s">
        <v>48</v>
      </c>
      <c r="X33492">
        <v>20.91</v>
      </c>
      <c r="Y33492">
        <v>18252</v>
      </c>
      <c r="Z33492">
        <v>0.55500000000000005</v>
      </c>
      <c r="AA33492">
        <v>13717.380080000001</v>
      </c>
      <c r="AB33492">
        <v>12000</v>
      </c>
      <c r="AC33492">
        <v>1717.38</v>
      </c>
      <c r="AD33492" s="1">
        <v>41913</v>
      </c>
      <c r="AE33492">
        <v>392.86</v>
      </c>
      <c r="AF33492" s="1">
        <v>41913</v>
      </c>
    </row>
    <row r="33493" spans="1:32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32</v>
      </c>
      <c r="G33493">
        <v>0.13489999999999999</v>
      </c>
      <c r="H33493">
        <v>407.17</v>
      </c>
      <c r="I33493" t="s">
        <v>49</v>
      </c>
      <c r="J33493" t="s">
        <v>107</v>
      </c>
      <c r="K33493" t="s">
        <v>23474</v>
      </c>
      <c r="L33493" t="s">
        <v>52</v>
      </c>
      <c r="M33493" t="s">
        <v>37</v>
      </c>
      <c r="N33493">
        <v>65000</v>
      </c>
      <c r="O33493" t="s">
        <v>45</v>
      </c>
      <c r="P33493" s="1">
        <v>40787</v>
      </c>
      <c r="Q33493">
        <v>2011</v>
      </c>
      <c r="R33493" t="s">
        <v>67</v>
      </c>
      <c r="S33493">
        <v>943</v>
      </c>
      <c r="T33493">
        <v>31</v>
      </c>
      <c r="U33493" t="s">
        <v>40</v>
      </c>
      <c r="V33493" t="s">
        <v>47</v>
      </c>
      <c r="W33493" t="s">
        <v>245</v>
      </c>
      <c r="X33493">
        <v>19.57</v>
      </c>
      <c r="Y33493">
        <v>26523</v>
      </c>
      <c r="Z33493">
        <v>0.76200000000000001</v>
      </c>
      <c r="AA33493">
        <v>14564.61838</v>
      </c>
      <c r="AB33493">
        <v>12000</v>
      </c>
      <c r="AC33493">
        <v>2564.62</v>
      </c>
      <c r="AD33493" s="1">
        <v>41730</v>
      </c>
      <c r="AE33493">
        <v>2784.45</v>
      </c>
      <c r="AF33493" s="1">
        <v>42491</v>
      </c>
    </row>
    <row r="33494" spans="1:32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32</v>
      </c>
      <c r="G33494">
        <v>0.2089</v>
      </c>
      <c r="H33494">
        <v>677.14</v>
      </c>
      <c r="I33494" t="s">
        <v>168</v>
      </c>
      <c r="J33494" t="s">
        <v>191</v>
      </c>
      <c r="K33494" t="s">
        <v>6697</v>
      </c>
      <c r="L33494" t="s">
        <v>52</v>
      </c>
      <c r="M33494" t="s">
        <v>66</v>
      </c>
      <c r="N33494">
        <v>72000</v>
      </c>
      <c r="O33494" t="s">
        <v>1300</v>
      </c>
      <c r="P33494" s="1">
        <v>40787</v>
      </c>
      <c r="Q33494">
        <v>2011</v>
      </c>
      <c r="R33494" t="s">
        <v>67</v>
      </c>
      <c r="S33494">
        <v>1126</v>
      </c>
      <c r="T33494">
        <v>38</v>
      </c>
      <c r="U33494" t="s">
        <v>40</v>
      </c>
      <c r="V33494" t="s">
        <v>47</v>
      </c>
      <c r="W33494" t="s">
        <v>533</v>
      </c>
      <c r="X33494">
        <v>16.82</v>
      </c>
      <c r="Y33494">
        <v>7402</v>
      </c>
      <c r="Z33494">
        <v>0.42799999999999999</v>
      </c>
      <c r="AA33494">
        <v>24376.794089999999</v>
      </c>
      <c r="AB33494">
        <v>18000</v>
      </c>
      <c r="AC33494">
        <v>6376.79</v>
      </c>
      <c r="AD33494" s="1">
        <v>41913</v>
      </c>
      <c r="AE33494">
        <v>680.92</v>
      </c>
      <c r="AF33494" s="1">
        <v>41913</v>
      </c>
    </row>
    <row r="33495" spans="1:32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32</v>
      </c>
      <c r="G33495">
        <v>0.14269999999999999</v>
      </c>
      <c r="H33495">
        <v>61.76</v>
      </c>
      <c r="I33495" t="s">
        <v>49</v>
      </c>
      <c r="J33495" t="s">
        <v>50</v>
      </c>
      <c r="K33495" t="s">
        <v>23475</v>
      </c>
      <c r="L33495" t="s">
        <v>63</v>
      </c>
      <c r="M33495" t="s">
        <v>37</v>
      </c>
      <c r="N33495">
        <v>45000</v>
      </c>
      <c r="O33495" t="s">
        <v>1300</v>
      </c>
      <c r="P33495" s="1">
        <v>40787</v>
      </c>
      <c r="Q33495">
        <v>2011</v>
      </c>
      <c r="R33495" t="s">
        <v>67</v>
      </c>
      <c r="S33495">
        <v>1126</v>
      </c>
      <c r="T33495">
        <v>38</v>
      </c>
      <c r="U33495" t="s">
        <v>40</v>
      </c>
      <c r="V33495" t="s">
        <v>41</v>
      </c>
      <c r="W33495" t="s">
        <v>42</v>
      </c>
      <c r="X33495">
        <v>15.76</v>
      </c>
      <c r="Y33495">
        <v>8267</v>
      </c>
      <c r="Z33495">
        <v>0.82</v>
      </c>
      <c r="AA33495">
        <v>2223.1834840000001</v>
      </c>
      <c r="AB33495">
        <v>1800</v>
      </c>
      <c r="AC33495">
        <v>423.18</v>
      </c>
      <c r="AD33495" s="1">
        <v>41913</v>
      </c>
      <c r="AE33495">
        <v>67.84</v>
      </c>
      <c r="AF33495" s="1">
        <v>41913</v>
      </c>
    </row>
    <row r="33496" spans="1:32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32</v>
      </c>
      <c r="G33496">
        <v>0.1065</v>
      </c>
      <c r="H33496">
        <v>97.72</v>
      </c>
      <c r="I33496" t="s">
        <v>33</v>
      </c>
      <c r="J33496" t="s">
        <v>131</v>
      </c>
      <c r="K33496" t="s">
        <v>20547</v>
      </c>
      <c r="L33496" t="s">
        <v>52</v>
      </c>
      <c r="M33496" t="s">
        <v>37</v>
      </c>
      <c r="N33496">
        <v>51600</v>
      </c>
      <c r="O33496" t="s">
        <v>45</v>
      </c>
      <c r="P33496" s="1">
        <v>40787</v>
      </c>
      <c r="Q33496">
        <v>2011</v>
      </c>
      <c r="R33496" t="s">
        <v>67</v>
      </c>
      <c r="S33496">
        <v>639</v>
      </c>
      <c r="T33496">
        <v>21</v>
      </c>
      <c r="U33496" t="s">
        <v>40</v>
      </c>
      <c r="V33496" t="s">
        <v>85</v>
      </c>
      <c r="W33496" t="s">
        <v>48</v>
      </c>
      <c r="X33496">
        <v>10.98</v>
      </c>
      <c r="Y33496">
        <v>5552</v>
      </c>
      <c r="Z33496">
        <v>0.77100000000000002</v>
      </c>
      <c r="AA33496">
        <v>3406.1531850000001</v>
      </c>
      <c r="AB33496">
        <v>3000</v>
      </c>
      <c r="AC33496">
        <v>406.15</v>
      </c>
      <c r="AD33496" s="1">
        <v>41426</v>
      </c>
      <c r="AE33496">
        <v>1552.07</v>
      </c>
      <c r="AF33496" s="1">
        <v>42430</v>
      </c>
    </row>
    <row r="33497" spans="1:32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32</v>
      </c>
      <c r="G33497">
        <v>0.1171</v>
      </c>
      <c r="H33497">
        <v>396.92</v>
      </c>
      <c r="I33497" t="s">
        <v>33</v>
      </c>
      <c r="J33497" t="s">
        <v>61</v>
      </c>
      <c r="K33497" t="s">
        <v>12383</v>
      </c>
      <c r="L33497" t="s">
        <v>103</v>
      </c>
      <c r="M33497" t="s">
        <v>37</v>
      </c>
      <c r="N33497">
        <v>38340</v>
      </c>
      <c r="O33497" t="s">
        <v>45</v>
      </c>
      <c r="P33497" s="1">
        <v>40787</v>
      </c>
      <c r="Q33497">
        <v>2011</v>
      </c>
      <c r="R33497" t="s">
        <v>67</v>
      </c>
      <c r="S33497">
        <v>1126</v>
      </c>
      <c r="T33497">
        <v>38</v>
      </c>
      <c r="U33497" t="s">
        <v>40</v>
      </c>
      <c r="V33497" t="s">
        <v>47</v>
      </c>
      <c r="W33497" t="s">
        <v>113</v>
      </c>
      <c r="X33497">
        <v>18.78</v>
      </c>
      <c r="Y33497">
        <v>14469</v>
      </c>
      <c r="Z33497">
        <v>0.73399999999999999</v>
      </c>
      <c r="AA33497">
        <v>14288.761689999999</v>
      </c>
      <c r="AB33497">
        <v>12000</v>
      </c>
      <c r="AC33497">
        <v>2288.7600000000002</v>
      </c>
      <c r="AD33497" s="1">
        <v>41913</v>
      </c>
      <c r="AE33497">
        <v>425.23</v>
      </c>
      <c r="AF33497" s="1">
        <v>42186</v>
      </c>
    </row>
    <row r="33498" spans="1:32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32</v>
      </c>
      <c r="G33498">
        <v>0.12690000000000001</v>
      </c>
      <c r="H33498">
        <v>268.36</v>
      </c>
      <c r="I33498" t="s">
        <v>33</v>
      </c>
      <c r="J33498" t="s">
        <v>43</v>
      </c>
      <c r="K33498" t="s">
        <v>23476</v>
      </c>
      <c r="L33498" t="s">
        <v>129</v>
      </c>
      <c r="M33498" t="s">
        <v>66</v>
      </c>
      <c r="N33498">
        <v>84996</v>
      </c>
      <c r="O33498" t="s">
        <v>45</v>
      </c>
      <c r="P33498" s="1">
        <v>40817</v>
      </c>
      <c r="Q33498">
        <v>2011</v>
      </c>
      <c r="R33498" t="s">
        <v>100</v>
      </c>
      <c r="S33498">
        <v>1096</v>
      </c>
      <c r="T33498">
        <v>37</v>
      </c>
      <c r="U33498" t="s">
        <v>40</v>
      </c>
      <c r="V33498" t="s">
        <v>41</v>
      </c>
      <c r="W33498" t="s">
        <v>253</v>
      </c>
      <c r="X33498">
        <v>17.100000000000001</v>
      </c>
      <c r="Y33498">
        <v>9345</v>
      </c>
      <c r="Z33498">
        <v>0.57599999999999996</v>
      </c>
      <c r="AA33498">
        <v>9660.9010209999997</v>
      </c>
      <c r="AB33498">
        <v>8000</v>
      </c>
      <c r="AC33498">
        <v>1660.9</v>
      </c>
      <c r="AD33498" s="1">
        <v>41913</v>
      </c>
      <c r="AE33498">
        <v>292.25</v>
      </c>
      <c r="AF33498" s="1">
        <v>42461</v>
      </c>
    </row>
    <row r="33499" spans="1:32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92</v>
      </c>
      <c r="G33499">
        <v>0.1527</v>
      </c>
      <c r="H33499">
        <v>430.78</v>
      </c>
      <c r="I33499" t="s">
        <v>49</v>
      </c>
      <c r="J33499" t="s">
        <v>88</v>
      </c>
      <c r="K33499" t="s">
        <v>23477</v>
      </c>
      <c r="L33499" t="s">
        <v>52</v>
      </c>
      <c r="M33499" t="s">
        <v>66</v>
      </c>
      <c r="N33499">
        <v>95000</v>
      </c>
      <c r="O33499" t="s">
        <v>1300</v>
      </c>
      <c r="P33499" s="1">
        <v>40817</v>
      </c>
      <c r="Q33499">
        <v>2011</v>
      </c>
      <c r="R33499" t="s">
        <v>100</v>
      </c>
      <c r="S33499">
        <v>1431</v>
      </c>
      <c r="T33499">
        <v>48</v>
      </c>
      <c r="U33499" t="s">
        <v>40</v>
      </c>
      <c r="V33499" t="s">
        <v>47</v>
      </c>
      <c r="W33499" t="s">
        <v>130</v>
      </c>
      <c r="X33499">
        <v>14.41</v>
      </c>
      <c r="Y33499">
        <v>20224</v>
      </c>
      <c r="Z33499">
        <v>0.41099999999999998</v>
      </c>
      <c r="AA33499">
        <v>25377.710009999999</v>
      </c>
      <c r="AB33499">
        <v>18000</v>
      </c>
      <c r="AC33499">
        <v>7377.71</v>
      </c>
      <c r="AD33499" s="1">
        <v>42248</v>
      </c>
      <c r="AE33499">
        <v>5578.25</v>
      </c>
      <c r="AF33499" s="1">
        <v>42401</v>
      </c>
    </row>
    <row r="33500" spans="1:32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32</v>
      </c>
      <c r="G33500">
        <v>7.9000000000000001E-2</v>
      </c>
      <c r="H33500">
        <v>547.58000000000004</v>
      </c>
      <c r="I33500" t="s">
        <v>68</v>
      </c>
      <c r="J33500" t="s">
        <v>98</v>
      </c>
      <c r="K33500" t="s">
        <v>23478</v>
      </c>
      <c r="L33500" t="s">
        <v>129</v>
      </c>
      <c r="M33500" t="s">
        <v>37</v>
      </c>
      <c r="N33500">
        <v>75000</v>
      </c>
      <c r="O33500" t="s">
        <v>45</v>
      </c>
      <c r="P33500" s="1">
        <v>40787</v>
      </c>
      <c r="Q33500">
        <v>2011</v>
      </c>
      <c r="R33500" t="s">
        <v>67</v>
      </c>
      <c r="S33500">
        <v>1126</v>
      </c>
      <c r="T33500">
        <v>38</v>
      </c>
      <c r="U33500" t="s">
        <v>40</v>
      </c>
      <c r="V33500" t="s">
        <v>41</v>
      </c>
      <c r="W33500" t="s">
        <v>80</v>
      </c>
      <c r="X33500">
        <v>13.22</v>
      </c>
      <c r="Y33500">
        <v>18553</v>
      </c>
      <c r="Z33500">
        <v>0.49199999999999999</v>
      </c>
      <c r="AA33500">
        <v>19712.857520000001</v>
      </c>
      <c r="AB33500">
        <v>17500</v>
      </c>
      <c r="AC33500">
        <v>2212.86</v>
      </c>
      <c r="AD33500" s="1">
        <v>41913</v>
      </c>
      <c r="AE33500">
        <v>550.94000000000005</v>
      </c>
      <c r="AF33500" s="1">
        <v>42095</v>
      </c>
    </row>
    <row r="33501" spans="1:32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32</v>
      </c>
      <c r="G33501">
        <v>7.9000000000000001E-2</v>
      </c>
      <c r="H33501">
        <v>200.26</v>
      </c>
      <c r="I33501" t="s">
        <v>68</v>
      </c>
      <c r="J33501" t="s">
        <v>98</v>
      </c>
      <c r="K33501" t="s">
        <v>23479</v>
      </c>
      <c r="L33501" t="s">
        <v>129</v>
      </c>
      <c r="M33501" t="s">
        <v>53</v>
      </c>
      <c r="N33501">
        <v>27000</v>
      </c>
      <c r="O33501" t="s">
        <v>45</v>
      </c>
      <c r="P33501" s="1">
        <v>40817</v>
      </c>
      <c r="Q33501">
        <v>2011</v>
      </c>
      <c r="R33501" t="s">
        <v>100</v>
      </c>
      <c r="S33501">
        <v>1096</v>
      </c>
      <c r="T33501">
        <v>37</v>
      </c>
      <c r="U33501" t="s">
        <v>40</v>
      </c>
      <c r="V33501" t="s">
        <v>41</v>
      </c>
      <c r="W33501" t="s">
        <v>113</v>
      </c>
      <c r="X33501">
        <v>16.8</v>
      </c>
      <c r="Y33501">
        <v>10228</v>
      </c>
      <c r="Z33501">
        <v>0.52700000000000002</v>
      </c>
      <c r="AA33501">
        <v>7209.2638930000003</v>
      </c>
      <c r="AB33501">
        <v>6400</v>
      </c>
      <c r="AC33501">
        <v>809.26</v>
      </c>
      <c r="AD33501" s="1">
        <v>41913</v>
      </c>
      <c r="AE33501">
        <v>211.29</v>
      </c>
      <c r="AF33501" s="1">
        <v>42491</v>
      </c>
    </row>
    <row r="33502" spans="1:32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92</v>
      </c>
      <c r="G33502">
        <v>0.2089</v>
      </c>
      <c r="H33502">
        <v>944.71</v>
      </c>
      <c r="I33502" t="s">
        <v>168</v>
      </c>
      <c r="J33502" t="s">
        <v>191</v>
      </c>
      <c r="K33502" t="s">
        <v>23480</v>
      </c>
      <c r="L33502" t="s">
        <v>103</v>
      </c>
      <c r="M33502" t="s">
        <v>66</v>
      </c>
      <c r="N33502">
        <v>127000</v>
      </c>
      <c r="O33502" t="s">
        <v>38</v>
      </c>
      <c r="P33502" s="1">
        <v>40817</v>
      </c>
      <c r="Q33502">
        <v>2011</v>
      </c>
      <c r="R33502" t="s">
        <v>100</v>
      </c>
      <c r="S33502">
        <v>1674</v>
      </c>
      <c r="T33502">
        <v>56</v>
      </c>
      <c r="U33502" t="s">
        <v>15480</v>
      </c>
      <c r="V33502" t="s">
        <v>41</v>
      </c>
      <c r="W33502" t="s">
        <v>80</v>
      </c>
      <c r="X33502">
        <v>14.44</v>
      </c>
      <c r="Y33502">
        <v>48782</v>
      </c>
      <c r="Z33502">
        <v>0.82699999999999996</v>
      </c>
      <c r="AA33502">
        <v>51931.33</v>
      </c>
      <c r="AB33502">
        <v>30501.57</v>
      </c>
      <c r="AC33502">
        <v>21429.759999999998</v>
      </c>
      <c r="AD33502" s="1">
        <v>42491</v>
      </c>
      <c r="AE33502">
        <v>944.71</v>
      </c>
      <c r="AF33502" s="1">
        <v>42461</v>
      </c>
    </row>
    <row r="33503" spans="1:32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32</v>
      </c>
      <c r="G33503">
        <v>0.13489999999999999</v>
      </c>
      <c r="H33503">
        <v>508.96</v>
      </c>
      <c r="I33503" t="s">
        <v>49</v>
      </c>
      <c r="J33503" t="s">
        <v>107</v>
      </c>
      <c r="K33503" t="s">
        <v>35</v>
      </c>
      <c r="L33503" t="s">
        <v>147</v>
      </c>
      <c r="M33503" t="s">
        <v>37</v>
      </c>
      <c r="N33503">
        <v>42000</v>
      </c>
      <c r="O33503" t="s">
        <v>1300</v>
      </c>
      <c r="P33503" s="1">
        <v>40817</v>
      </c>
      <c r="Q33503">
        <v>2011</v>
      </c>
      <c r="R33503" t="s">
        <v>100</v>
      </c>
      <c r="S33503">
        <v>1004</v>
      </c>
      <c r="T33503">
        <v>33</v>
      </c>
      <c r="U33503" t="s">
        <v>40</v>
      </c>
      <c r="V33503" t="s">
        <v>41</v>
      </c>
      <c r="W33503" t="s">
        <v>48</v>
      </c>
      <c r="X33503">
        <v>10.77</v>
      </c>
      <c r="Y33503">
        <v>4039</v>
      </c>
      <c r="Z33503">
        <v>0.52500000000000002</v>
      </c>
      <c r="AA33503">
        <v>18288.725139999999</v>
      </c>
      <c r="AB33503">
        <v>15000</v>
      </c>
      <c r="AC33503">
        <v>3288.73</v>
      </c>
      <c r="AD33503" s="1">
        <v>41821</v>
      </c>
      <c r="AE33503">
        <v>2033.22</v>
      </c>
      <c r="AF33503" s="1">
        <v>42491</v>
      </c>
    </row>
    <row r="33504" spans="1:32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32</v>
      </c>
      <c r="G33504">
        <v>0.16289999999999999</v>
      </c>
      <c r="H33504">
        <v>317.70999999999998</v>
      </c>
      <c r="I33504" t="s">
        <v>71</v>
      </c>
      <c r="J33504" t="s">
        <v>178</v>
      </c>
      <c r="K33504" t="s">
        <v>2252</v>
      </c>
      <c r="L33504" t="s">
        <v>79</v>
      </c>
      <c r="M33504" t="s">
        <v>37</v>
      </c>
      <c r="N33504">
        <v>45600</v>
      </c>
      <c r="O33504" t="s">
        <v>1300</v>
      </c>
      <c r="P33504" s="1">
        <v>40787</v>
      </c>
      <c r="Q33504">
        <v>2011</v>
      </c>
      <c r="R33504" t="s">
        <v>67</v>
      </c>
      <c r="S33504">
        <v>1065</v>
      </c>
      <c r="T33504">
        <v>36</v>
      </c>
      <c r="U33504" t="s">
        <v>40</v>
      </c>
      <c r="V33504" t="s">
        <v>41</v>
      </c>
      <c r="W33504" t="s">
        <v>225</v>
      </c>
      <c r="X33504">
        <v>12.74</v>
      </c>
      <c r="Y33504">
        <v>18288</v>
      </c>
      <c r="Z33504">
        <v>0.77500000000000002</v>
      </c>
      <c r="AA33504">
        <v>11450.33957</v>
      </c>
      <c r="AB33504">
        <v>9000</v>
      </c>
      <c r="AC33504">
        <v>2450.34</v>
      </c>
      <c r="AD33504" s="1">
        <v>41852</v>
      </c>
      <c r="AE33504">
        <v>979.7</v>
      </c>
      <c r="AF33504" s="1">
        <v>42491</v>
      </c>
    </row>
    <row r="33505" spans="1:32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32</v>
      </c>
      <c r="G33505">
        <v>9.9099999999999994E-2</v>
      </c>
      <c r="H33505">
        <v>67.680000000000007</v>
      </c>
      <c r="I33505" t="s">
        <v>33</v>
      </c>
      <c r="J33505" t="s">
        <v>77</v>
      </c>
      <c r="K33505" t="s">
        <v>1464</v>
      </c>
      <c r="L33505" t="s">
        <v>119</v>
      </c>
      <c r="M33505" t="s">
        <v>37</v>
      </c>
      <c r="N33505">
        <v>105000</v>
      </c>
      <c r="O33505" t="s">
        <v>45</v>
      </c>
      <c r="P33505" s="1">
        <v>40787</v>
      </c>
      <c r="Q33505">
        <v>2011</v>
      </c>
      <c r="R33505" t="s">
        <v>67</v>
      </c>
      <c r="S33505">
        <v>243</v>
      </c>
      <c r="T33505">
        <v>8</v>
      </c>
      <c r="U33505" t="s">
        <v>75</v>
      </c>
      <c r="V33505" t="s">
        <v>41</v>
      </c>
      <c r="W33505" t="s">
        <v>42</v>
      </c>
      <c r="X33505">
        <v>19.63</v>
      </c>
      <c r="Y33505">
        <v>57755</v>
      </c>
      <c r="Z33505">
        <v>0.78700000000000003</v>
      </c>
      <c r="AA33505">
        <v>472.01</v>
      </c>
      <c r="AB33505">
        <v>359.88</v>
      </c>
      <c r="AC33505">
        <v>112.13</v>
      </c>
      <c r="AD33505" s="1">
        <v>41030</v>
      </c>
      <c r="AE33505">
        <v>67.680000000000007</v>
      </c>
      <c r="AF33505" s="1">
        <v>42491</v>
      </c>
    </row>
    <row r="33506" spans="1:32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92</v>
      </c>
      <c r="G33506">
        <v>0.18640000000000001</v>
      </c>
      <c r="H33506">
        <v>503.92</v>
      </c>
      <c r="I33506" t="s">
        <v>116</v>
      </c>
      <c r="J33506" t="s">
        <v>174</v>
      </c>
      <c r="K33506" t="s">
        <v>23481</v>
      </c>
      <c r="L33506" t="s">
        <v>52</v>
      </c>
      <c r="M33506" t="s">
        <v>37</v>
      </c>
      <c r="N33506">
        <v>34000</v>
      </c>
      <c r="O33506" t="s">
        <v>38</v>
      </c>
      <c r="P33506" s="1">
        <v>40817</v>
      </c>
      <c r="Q33506">
        <v>2011</v>
      </c>
      <c r="R33506" t="s">
        <v>100</v>
      </c>
      <c r="S33506">
        <v>1308</v>
      </c>
      <c r="T33506">
        <v>44</v>
      </c>
      <c r="U33506" t="s">
        <v>40</v>
      </c>
      <c r="V33506" t="s">
        <v>41</v>
      </c>
      <c r="W33506" t="s">
        <v>447</v>
      </c>
      <c r="X33506">
        <v>19.8</v>
      </c>
      <c r="Y33506">
        <v>23356</v>
      </c>
      <c r="Z33506">
        <v>0.91200000000000003</v>
      </c>
      <c r="AA33506">
        <v>29150.439969999999</v>
      </c>
      <c r="AB33506">
        <v>19575</v>
      </c>
      <c r="AC33506">
        <v>9575.44</v>
      </c>
      <c r="AD33506" s="1">
        <v>42125</v>
      </c>
      <c r="AE33506">
        <v>7998.75</v>
      </c>
      <c r="AF33506" s="1">
        <v>42430</v>
      </c>
    </row>
    <row r="33507" spans="1:32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92</v>
      </c>
      <c r="G33507">
        <v>0.14269999999999999</v>
      </c>
      <c r="H33507">
        <v>719.82</v>
      </c>
      <c r="I33507" t="s">
        <v>49</v>
      </c>
      <c r="J33507" t="s">
        <v>50</v>
      </c>
      <c r="K33507" t="s">
        <v>23482</v>
      </c>
      <c r="L33507" t="s">
        <v>58</v>
      </c>
      <c r="M33507" t="s">
        <v>66</v>
      </c>
      <c r="N33507">
        <v>62000</v>
      </c>
      <c r="O33507" t="s">
        <v>38</v>
      </c>
      <c r="P33507" s="1">
        <v>40817</v>
      </c>
      <c r="Q33507">
        <v>2011</v>
      </c>
      <c r="R33507" t="s">
        <v>100</v>
      </c>
      <c r="S33507">
        <v>1339</v>
      </c>
      <c r="T33507">
        <v>45</v>
      </c>
      <c r="U33507" t="s">
        <v>40</v>
      </c>
      <c r="V33507" t="s">
        <v>41</v>
      </c>
      <c r="W33507" t="s">
        <v>262</v>
      </c>
      <c r="X33507">
        <v>20.96</v>
      </c>
      <c r="Y33507">
        <v>34847</v>
      </c>
      <c r="Z33507">
        <v>0.82399999999999995</v>
      </c>
      <c r="AA33507">
        <v>42160.839970000001</v>
      </c>
      <c r="AB33507">
        <v>30750</v>
      </c>
      <c r="AC33507">
        <v>11410.84</v>
      </c>
      <c r="AD33507" s="1">
        <v>42156</v>
      </c>
      <c r="AE33507">
        <v>11220.27</v>
      </c>
      <c r="AF33507" s="1">
        <v>42339</v>
      </c>
    </row>
    <row r="33508" spans="1:32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92</v>
      </c>
      <c r="G33508">
        <v>0.17269999999999999</v>
      </c>
      <c r="H33508">
        <v>362.48</v>
      </c>
      <c r="I33508" t="s">
        <v>71</v>
      </c>
      <c r="J33508" t="s">
        <v>94</v>
      </c>
      <c r="K33508" t="s">
        <v>23483</v>
      </c>
      <c r="L33508" t="s">
        <v>52</v>
      </c>
      <c r="M33508" t="s">
        <v>53</v>
      </c>
      <c r="N33508">
        <v>27600</v>
      </c>
      <c r="O33508" t="s">
        <v>38</v>
      </c>
      <c r="P33508" s="1">
        <v>40817</v>
      </c>
      <c r="Q33508">
        <v>2011</v>
      </c>
      <c r="R33508" t="s">
        <v>100</v>
      </c>
      <c r="S33508">
        <v>1308</v>
      </c>
      <c r="T33508">
        <v>44</v>
      </c>
      <c r="U33508" t="s">
        <v>40</v>
      </c>
      <c r="V33508" t="s">
        <v>47</v>
      </c>
      <c r="W33508" t="s">
        <v>713</v>
      </c>
      <c r="X33508">
        <v>16.260000000000002</v>
      </c>
      <c r="Y33508">
        <v>13346</v>
      </c>
      <c r="Z33508">
        <v>0.79900000000000004</v>
      </c>
      <c r="AA33508">
        <v>21075.09996</v>
      </c>
      <c r="AB33508">
        <v>14500</v>
      </c>
      <c r="AC33508">
        <v>6575.1</v>
      </c>
      <c r="AD33508" s="1">
        <v>42125</v>
      </c>
      <c r="AE33508">
        <v>5880.67</v>
      </c>
      <c r="AF33508" s="1">
        <v>42217</v>
      </c>
    </row>
    <row r="33509" spans="1:32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32</v>
      </c>
      <c r="G33509">
        <v>0.12690000000000001</v>
      </c>
      <c r="H33509">
        <v>858.75</v>
      </c>
      <c r="I33509" t="s">
        <v>33</v>
      </c>
      <c r="J33509" t="s">
        <v>43</v>
      </c>
      <c r="K33509" t="s">
        <v>6010</v>
      </c>
      <c r="L33509" t="s">
        <v>52</v>
      </c>
      <c r="M33509" t="s">
        <v>66</v>
      </c>
      <c r="N33509">
        <v>85000</v>
      </c>
      <c r="O33509" t="s">
        <v>38</v>
      </c>
      <c r="P33509" s="1">
        <v>40817</v>
      </c>
      <c r="Q33509">
        <v>2011</v>
      </c>
      <c r="R33509" t="s">
        <v>100</v>
      </c>
      <c r="S33509">
        <v>1096</v>
      </c>
      <c r="T33509">
        <v>37</v>
      </c>
      <c r="U33509" t="s">
        <v>40</v>
      </c>
      <c r="V33509" t="s">
        <v>41</v>
      </c>
      <c r="W33509" t="s">
        <v>153</v>
      </c>
      <c r="X33509">
        <v>18.690000000000001</v>
      </c>
      <c r="Y33509">
        <v>26759</v>
      </c>
      <c r="Z33509">
        <v>0.64200000000000002</v>
      </c>
      <c r="AA33509">
        <v>30914.89834</v>
      </c>
      <c r="AB33509">
        <v>25600</v>
      </c>
      <c r="AC33509">
        <v>5314.9</v>
      </c>
      <c r="AD33509" s="1">
        <v>41913</v>
      </c>
      <c r="AE33509">
        <v>905.45</v>
      </c>
      <c r="AF33509" s="1">
        <v>42095</v>
      </c>
    </row>
    <row r="33510" spans="1:32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32</v>
      </c>
      <c r="G33510">
        <v>7.9000000000000001E-2</v>
      </c>
      <c r="H33510">
        <v>147.07</v>
      </c>
      <c r="I33510" t="s">
        <v>68</v>
      </c>
      <c r="J33510" t="s">
        <v>98</v>
      </c>
      <c r="K33510" t="s">
        <v>361</v>
      </c>
      <c r="L33510" t="s">
        <v>52</v>
      </c>
      <c r="M33510" t="s">
        <v>37</v>
      </c>
      <c r="N33510">
        <v>41000</v>
      </c>
      <c r="O33510" t="s">
        <v>1300</v>
      </c>
      <c r="P33510" s="1">
        <v>40787</v>
      </c>
      <c r="Q33510">
        <v>2011</v>
      </c>
      <c r="R33510" t="s">
        <v>67</v>
      </c>
      <c r="S33510">
        <v>912</v>
      </c>
      <c r="T33510">
        <v>30</v>
      </c>
      <c r="U33510" t="s">
        <v>40</v>
      </c>
      <c r="V33510" t="s">
        <v>1319</v>
      </c>
      <c r="W33510" t="s">
        <v>410</v>
      </c>
      <c r="X33510">
        <v>10.65</v>
      </c>
      <c r="Y33510">
        <v>2297</v>
      </c>
      <c r="Z33510">
        <v>0.35899999999999999</v>
      </c>
      <c r="AA33510">
        <v>5267.7123739999997</v>
      </c>
      <c r="AB33510">
        <v>4700</v>
      </c>
      <c r="AC33510">
        <v>567.71</v>
      </c>
      <c r="AD33510" s="1">
        <v>41699</v>
      </c>
      <c r="AE33510">
        <v>1157.25</v>
      </c>
      <c r="AF33510" s="1">
        <v>41699</v>
      </c>
    </row>
    <row r="33511" spans="1:32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92</v>
      </c>
      <c r="G33511">
        <v>0.23130000000000001</v>
      </c>
      <c r="H33511">
        <v>731.37</v>
      </c>
      <c r="I33511" t="s">
        <v>483</v>
      </c>
      <c r="J33511" t="s">
        <v>3202</v>
      </c>
      <c r="K33511" t="s">
        <v>23484</v>
      </c>
      <c r="L33511" t="s">
        <v>52</v>
      </c>
      <c r="M33511" t="s">
        <v>66</v>
      </c>
      <c r="N33511">
        <v>90000</v>
      </c>
      <c r="O33511" t="s">
        <v>38</v>
      </c>
      <c r="P33511" s="1">
        <v>40817</v>
      </c>
      <c r="Q33511">
        <v>2011</v>
      </c>
      <c r="R33511" t="s">
        <v>100</v>
      </c>
      <c r="S33511">
        <v>1674</v>
      </c>
      <c r="T33511">
        <v>56</v>
      </c>
      <c r="U33511" t="s">
        <v>15480</v>
      </c>
      <c r="V33511" t="s">
        <v>47</v>
      </c>
      <c r="W33511" t="s">
        <v>83</v>
      </c>
      <c r="X33511">
        <v>21.64</v>
      </c>
      <c r="Y33511">
        <v>74612</v>
      </c>
      <c r="Z33511">
        <v>0.95399999999999996</v>
      </c>
      <c r="AA33511">
        <v>39420.9</v>
      </c>
      <c r="AB33511">
        <v>21738.560000000001</v>
      </c>
      <c r="AC33511">
        <v>17682.34</v>
      </c>
      <c r="AD33511" s="1">
        <v>42491</v>
      </c>
      <c r="AE33511">
        <v>731.37</v>
      </c>
      <c r="AF33511" s="1">
        <v>42491</v>
      </c>
    </row>
    <row r="33512" spans="1:32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32</v>
      </c>
      <c r="G33512">
        <v>8.8999999999999996E-2</v>
      </c>
      <c r="H33512">
        <v>152.41999999999999</v>
      </c>
      <c r="I33512" t="s">
        <v>68</v>
      </c>
      <c r="J33512" t="s">
        <v>69</v>
      </c>
      <c r="K33512" t="s">
        <v>23485</v>
      </c>
      <c r="L33512" t="s">
        <v>147</v>
      </c>
      <c r="M33512" t="s">
        <v>37</v>
      </c>
      <c r="N33512">
        <v>118000</v>
      </c>
      <c r="O33512" t="s">
        <v>1300</v>
      </c>
      <c r="P33512" s="1">
        <v>40787</v>
      </c>
      <c r="Q33512">
        <v>2011</v>
      </c>
      <c r="R33512" t="s">
        <v>67</v>
      </c>
      <c r="S33512">
        <v>213</v>
      </c>
      <c r="T33512">
        <v>7</v>
      </c>
      <c r="U33512" t="s">
        <v>40</v>
      </c>
      <c r="V33512" t="s">
        <v>185</v>
      </c>
      <c r="W33512" t="s">
        <v>55</v>
      </c>
      <c r="X33512">
        <v>4.1500000000000004</v>
      </c>
      <c r="Y33512">
        <v>0</v>
      </c>
      <c r="Z33512">
        <v>0</v>
      </c>
      <c r="AA33512">
        <v>5000.5083189999996</v>
      </c>
      <c r="AB33512">
        <v>4800</v>
      </c>
      <c r="AC33512">
        <v>200.51</v>
      </c>
      <c r="AD33512" s="1">
        <v>41000</v>
      </c>
      <c r="AE33512">
        <v>4240.66</v>
      </c>
      <c r="AF33512" s="1">
        <v>41000</v>
      </c>
    </row>
    <row r="33513" spans="1:32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32</v>
      </c>
      <c r="G33513">
        <v>7.9000000000000001E-2</v>
      </c>
      <c r="H33513">
        <v>156.46</v>
      </c>
      <c r="I33513" t="s">
        <v>68</v>
      </c>
      <c r="J33513" t="s">
        <v>98</v>
      </c>
      <c r="K33513" t="s">
        <v>23486</v>
      </c>
      <c r="L33513" t="s">
        <v>79</v>
      </c>
      <c r="M33513" t="s">
        <v>66</v>
      </c>
      <c r="N33513">
        <v>35000</v>
      </c>
      <c r="O33513" t="s">
        <v>1300</v>
      </c>
      <c r="P33513" s="1">
        <v>40817</v>
      </c>
      <c r="Q33513">
        <v>2011</v>
      </c>
      <c r="R33513" t="s">
        <v>100</v>
      </c>
      <c r="S33513">
        <v>274</v>
      </c>
      <c r="T33513">
        <v>9</v>
      </c>
      <c r="U33513" t="s">
        <v>40</v>
      </c>
      <c r="V33513" t="s">
        <v>109</v>
      </c>
      <c r="W33513" t="s">
        <v>230</v>
      </c>
      <c r="X33513">
        <v>26.54</v>
      </c>
      <c r="Y33513">
        <v>8734</v>
      </c>
      <c r="Z33513">
        <v>0.443</v>
      </c>
      <c r="AA33513">
        <v>5266.5202120000004</v>
      </c>
      <c r="AB33513">
        <v>5000</v>
      </c>
      <c r="AC33513">
        <v>266.52</v>
      </c>
      <c r="AD33513" s="1">
        <v>41091</v>
      </c>
      <c r="AE33513">
        <v>4016.65</v>
      </c>
      <c r="AF33513" s="1">
        <v>42248</v>
      </c>
    </row>
    <row r="33514" spans="1:32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32</v>
      </c>
      <c r="G33514">
        <v>0.1065</v>
      </c>
      <c r="H33514">
        <v>221.5</v>
      </c>
      <c r="I33514" t="s">
        <v>33</v>
      </c>
      <c r="J33514" t="s">
        <v>131</v>
      </c>
      <c r="K33514" t="s">
        <v>3679</v>
      </c>
      <c r="L33514" t="s">
        <v>63</v>
      </c>
      <c r="M33514" t="s">
        <v>37</v>
      </c>
      <c r="N33514">
        <v>52852</v>
      </c>
      <c r="O33514" t="s">
        <v>38</v>
      </c>
      <c r="P33514" s="1">
        <v>40817</v>
      </c>
      <c r="Q33514">
        <v>2011</v>
      </c>
      <c r="R33514" t="s">
        <v>100</v>
      </c>
      <c r="S33514">
        <v>609</v>
      </c>
      <c r="T33514">
        <v>20</v>
      </c>
      <c r="U33514" t="s">
        <v>75</v>
      </c>
      <c r="V33514" t="s">
        <v>41</v>
      </c>
      <c r="W33514" t="s">
        <v>42</v>
      </c>
      <c r="X33514">
        <v>6.79</v>
      </c>
      <c r="Y33514">
        <v>6893</v>
      </c>
      <c r="Z33514">
        <v>0.245</v>
      </c>
      <c r="AA33514">
        <v>4429.3599999999997</v>
      </c>
      <c r="AB33514">
        <v>3498.2</v>
      </c>
      <c r="AC33514">
        <v>917.2</v>
      </c>
      <c r="AD33514" s="1">
        <v>41426</v>
      </c>
      <c r="AE33514">
        <v>221.5</v>
      </c>
      <c r="AF33514" s="1">
        <v>42491</v>
      </c>
    </row>
    <row r="33515" spans="1:32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32</v>
      </c>
      <c r="G33515">
        <v>0.12690000000000001</v>
      </c>
      <c r="H33515">
        <v>120.77</v>
      </c>
      <c r="I33515" t="s">
        <v>33</v>
      </c>
      <c r="J33515" t="s">
        <v>43</v>
      </c>
      <c r="K33515" t="s">
        <v>23487</v>
      </c>
      <c r="L33515" t="s">
        <v>129</v>
      </c>
      <c r="M33515" t="s">
        <v>37</v>
      </c>
      <c r="N33515">
        <v>31000</v>
      </c>
      <c r="O33515" t="s">
        <v>45</v>
      </c>
      <c r="P33515" s="1">
        <v>40787</v>
      </c>
      <c r="Q33515">
        <v>2011</v>
      </c>
      <c r="R33515" t="s">
        <v>67</v>
      </c>
      <c r="S33515">
        <v>488</v>
      </c>
      <c r="T33515">
        <v>16</v>
      </c>
      <c r="U33515" t="s">
        <v>40</v>
      </c>
      <c r="V33515" t="s">
        <v>41</v>
      </c>
      <c r="W33515" t="s">
        <v>55</v>
      </c>
      <c r="X33515">
        <v>11.26</v>
      </c>
      <c r="Y33515">
        <v>2983</v>
      </c>
      <c r="Z33515">
        <v>0.36799999999999999</v>
      </c>
      <c r="AA33515">
        <v>4075.1921520000001</v>
      </c>
      <c r="AB33515">
        <v>3600</v>
      </c>
      <c r="AC33515">
        <v>475.19</v>
      </c>
      <c r="AD33515" s="1">
        <v>41275</v>
      </c>
      <c r="AE33515">
        <v>2389.2800000000002</v>
      </c>
      <c r="AF33515" s="1">
        <v>42370</v>
      </c>
    </row>
    <row r="33516" spans="1:32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92</v>
      </c>
      <c r="G33516">
        <v>0.2235</v>
      </c>
      <c r="H33516">
        <v>456.22</v>
      </c>
      <c r="I33516" t="s">
        <v>168</v>
      </c>
      <c r="J33516" t="s">
        <v>660</v>
      </c>
      <c r="K33516" t="s">
        <v>23488</v>
      </c>
      <c r="L33516" t="s">
        <v>119</v>
      </c>
      <c r="M33516" t="s">
        <v>37</v>
      </c>
      <c r="N33516">
        <v>80000</v>
      </c>
      <c r="O33516" t="s">
        <v>38</v>
      </c>
      <c r="P33516" s="1">
        <v>40817</v>
      </c>
      <c r="Q33516">
        <v>2011</v>
      </c>
      <c r="R33516" t="s">
        <v>100</v>
      </c>
      <c r="S33516">
        <v>1157</v>
      </c>
      <c r="T33516">
        <v>39</v>
      </c>
      <c r="U33516" t="s">
        <v>40</v>
      </c>
      <c r="V33516" t="s">
        <v>41</v>
      </c>
      <c r="W33516" t="s">
        <v>153</v>
      </c>
      <c r="X33516">
        <v>21.07</v>
      </c>
      <c r="Y33516">
        <v>24551</v>
      </c>
      <c r="Z33516">
        <v>0.98</v>
      </c>
      <c r="AA33516">
        <v>25509.77493</v>
      </c>
      <c r="AB33516">
        <v>16400</v>
      </c>
      <c r="AC33516">
        <v>9109.77</v>
      </c>
      <c r="AD33516" s="1">
        <v>41974</v>
      </c>
      <c r="AE33516">
        <v>8640.7900000000009</v>
      </c>
      <c r="AF33516" s="1">
        <v>42491</v>
      </c>
    </row>
    <row r="33517" spans="1:32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32</v>
      </c>
      <c r="G33517">
        <v>7.51E-2</v>
      </c>
      <c r="H33517">
        <v>186.67</v>
      </c>
      <c r="I33517" t="s">
        <v>68</v>
      </c>
      <c r="J33517" t="s">
        <v>101</v>
      </c>
      <c r="K33517" t="s">
        <v>3025</v>
      </c>
      <c r="L33517" t="s">
        <v>147</v>
      </c>
      <c r="M33517" t="s">
        <v>37</v>
      </c>
      <c r="N33517">
        <v>25000</v>
      </c>
      <c r="O33517" t="s">
        <v>1300</v>
      </c>
      <c r="P33517" s="1">
        <v>40817</v>
      </c>
      <c r="Q33517">
        <v>2011</v>
      </c>
      <c r="R33517" t="s">
        <v>100</v>
      </c>
      <c r="S33517">
        <v>1096</v>
      </c>
      <c r="T33517">
        <v>37</v>
      </c>
      <c r="U33517" t="s">
        <v>40</v>
      </c>
      <c r="V33517" t="s">
        <v>41</v>
      </c>
      <c r="W33517" t="s">
        <v>113</v>
      </c>
      <c r="X33517">
        <v>22.71</v>
      </c>
      <c r="Y33517">
        <v>4679</v>
      </c>
      <c r="Z33517">
        <v>0.47299999999999998</v>
      </c>
      <c r="AA33517">
        <v>6719.9134359999998</v>
      </c>
      <c r="AB33517">
        <v>6000</v>
      </c>
      <c r="AC33517">
        <v>719.91</v>
      </c>
      <c r="AD33517" s="1">
        <v>41913</v>
      </c>
      <c r="AE33517">
        <v>198.65</v>
      </c>
      <c r="AF33517" s="1">
        <v>42461</v>
      </c>
    </row>
    <row r="33518" spans="1:32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32</v>
      </c>
      <c r="G33518">
        <v>0.1065</v>
      </c>
      <c r="H33518">
        <v>58.64</v>
      </c>
      <c r="I33518" t="s">
        <v>33</v>
      </c>
      <c r="J33518" t="s">
        <v>131</v>
      </c>
      <c r="K33518" t="s">
        <v>23489</v>
      </c>
      <c r="L33518" t="s">
        <v>119</v>
      </c>
      <c r="M33518" t="s">
        <v>37</v>
      </c>
      <c r="N33518">
        <v>21000</v>
      </c>
      <c r="O33518" t="s">
        <v>45</v>
      </c>
      <c r="P33518" s="1">
        <v>40787</v>
      </c>
      <c r="Q33518">
        <v>2011</v>
      </c>
      <c r="R33518" t="s">
        <v>67</v>
      </c>
      <c r="S33518">
        <v>822</v>
      </c>
      <c r="T33518">
        <v>27</v>
      </c>
      <c r="U33518" t="s">
        <v>40</v>
      </c>
      <c r="V33518" t="s">
        <v>120</v>
      </c>
      <c r="W33518" t="s">
        <v>42</v>
      </c>
      <c r="X33518">
        <v>10.63</v>
      </c>
      <c r="Y33518">
        <v>2044</v>
      </c>
      <c r="Z33518">
        <v>0.92900000000000005</v>
      </c>
      <c r="AA33518">
        <v>2053.7023669999999</v>
      </c>
      <c r="AB33518">
        <v>1800</v>
      </c>
      <c r="AC33518">
        <v>253.7</v>
      </c>
      <c r="AD33518" s="1">
        <v>41609</v>
      </c>
      <c r="AE33518">
        <v>87.48</v>
      </c>
      <c r="AF33518" s="1">
        <v>42491</v>
      </c>
    </row>
    <row r="33519" spans="1:32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92</v>
      </c>
      <c r="G33519">
        <v>0.1242</v>
      </c>
      <c r="H33519">
        <v>161.69999999999999</v>
      </c>
      <c r="I33519" t="s">
        <v>33</v>
      </c>
      <c r="J33519" t="s">
        <v>34</v>
      </c>
      <c r="K33519" t="s">
        <v>23490</v>
      </c>
      <c r="L33519" t="s">
        <v>119</v>
      </c>
      <c r="M33519" t="s">
        <v>66</v>
      </c>
      <c r="N33519">
        <v>36000</v>
      </c>
      <c r="O33519" t="s">
        <v>1300</v>
      </c>
      <c r="P33519" s="1">
        <v>40787</v>
      </c>
      <c r="Q33519">
        <v>2011</v>
      </c>
      <c r="R33519" t="s">
        <v>67</v>
      </c>
      <c r="S33519">
        <v>366</v>
      </c>
      <c r="T33519">
        <v>12</v>
      </c>
      <c r="U33519" t="s">
        <v>40</v>
      </c>
      <c r="V33519" t="s">
        <v>82</v>
      </c>
      <c r="W33519" t="s">
        <v>253</v>
      </c>
      <c r="X33519">
        <v>12.53</v>
      </c>
      <c r="Y33519">
        <v>3403</v>
      </c>
      <c r="Z33519">
        <v>0.873</v>
      </c>
      <c r="AA33519">
        <v>7968.5943260000004</v>
      </c>
      <c r="AB33519">
        <v>7200</v>
      </c>
      <c r="AC33519">
        <v>768.59</v>
      </c>
      <c r="AD33519" s="1">
        <v>41153</v>
      </c>
      <c r="AE33519">
        <v>6353.19</v>
      </c>
      <c r="AF33519" s="1">
        <v>41518</v>
      </c>
    </row>
    <row r="33520" spans="1:32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32</v>
      </c>
      <c r="G33520">
        <v>9.9099999999999994E-2</v>
      </c>
      <c r="H33520">
        <v>966.75</v>
      </c>
      <c r="I33520" t="s">
        <v>33</v>
      </c>
      <c r="J33520" t="s">
        <v>77</v>
      </c>
      <c r="K33520" t="s">
        <v>23491</v>
      </c>
      <c r="L33520" t="s">
        <v>119</v>
      </c>
      <c r="M33520" t="s">
        <v>53</v>
      </c>
      <c r="N33520">
        <v>80196</v>
      </c>
      <c r="O33520" t="s">
        <v>38</v>
      </c>
      <c r="P33520" s="1">
        <v>40817</v>
      </c>
      <c r="Q33520">
        <v>2011</v>
      </c>
      <c r="R33520" t="s">
        <v>100</v>
      </c>
      <c r="S33520">
        <v>1096</v>
      </c>
      <c r="T33520">
        <v>37</v>
      </c>
      <c r="U33520" t="s">
        <v>40</v>
      </c>
      <c r="V33520" t="s">
        <v>120</v>
      </c>
      <c r="W33520" t="s">
        <v>163</v>
      </c>
      <c r="X33520">
        <v>3.85</v>
      </c>
      <c r="Y33520">
        <v>17550</v>
      </c>
      <c r="Z33520">
        <v>0.41699999999999998</v>
      </c>
      <c r="AA33520">
        <v>34802.936419999998</v>
      </c>
      <c r="AB33520">
        <v>30000</v>
      </c>
      <c r="AC33520">
        <v>4802.9399999999996</v>
      </c>
      <c r="AD33520" s="1">
        <v>41913</v>
      </c>
      <c r="AE33520">
        <v>983.01</v>
      </c>
      <c r="AF33520" s="1">
        <v>42491</v>
      </c>
    </row>
    <row r="33521" spans="1:32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32</v>
      </c>
      <c r="G33521">
        <v>0.15959999999999999</v>
      </c>
      <c r="H33521">
        <v>351.38</v>
      </c>
      <c r="I33521" t="s">
        <v>49</v>
      </c>
      <c r="J33521" t="s">
        <v>65</v>
      </c>
      <c r="K33521" t="s">
        <v>23492</v>
      </c>
      <c r="L33521" t="s">
        <v>36</v>
      </c>
      <c r="M33521" t="s">
        <v>37</v>
      </c>
      <c r="N33521">
        <v>39000</v>
      </c>
      <c r="O33521" t="s">
        <v>45</v>
      </c>
      <c r="P33521" s="1">
        <v>40787</v>
      </c>
      <c r="Q33521">
        <v>2011</v>
      </c>
      <c r="R33521" t="s">
        <v>67</v>
      </c>
      <c r="S33521">
        <v>427</v>
      </c>
      <c r="T33521">
        <v>14</v>
      </c>
      <c r="U33521" t="s">
        <v>75</v>
      </c>
      <c r="V33521" t="s">
        <v>41</v>
      </c>
      <c r="W33521" t="s">
        <v>55</v>
      </c>
      <c r="X33521">
        <v>18.98</v>
      </c>
      <c r="Y33521">
        <v>9068</v>
      </c>
      <c r="Z33521">
        <v>0.97499999999999998</v>
      </c>
      <c r="AA33521">
        <v>4964.96</v>
      </c>
      <c r="AB33521">
        <v>3066.21</v>
      </c>
      <c r="AC33521">
        <v>1490.81</v>
      </c>
      <c r="AD33521" s="1">
        <v>41214</v>
      </c>
      <c r="AE33521">
        <v>702.76</v>
      </c>
      <c r="AF33521" s="1">
        <v>41365</v>
      </c>
    </row>
    <row r="33522" spans="1:32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32</v>
      </c>
      <c r="G33522">
        <v>0.13489999999999999</v>
      </c>
      <c r="H33522">
        <v>407.17</v>
      </c>
      <c r="I33522" t="s">
        <v>49</v>
      </c>
      <c r="J33522" t="s">
        <v>107</v>
      </c>
      <c r="K33522" t="s">
        <v>23493</v>
      </c>
      <c r="L33522" t="s">
        <v>36</v>
      </c>
      <c r="M33522" t="s">
        <v>37</v>
      </c>
      <c r="N33522">
        <v>48000</v>
      </c>
      <c r="O33522" t="s">
        <v>45</v>
      </c>
      <c r="P33522" s="1">
        <v>40817</v>
      </c>
      <c r="Q33522">
        <v>2011</v>
      </c>
      <c r="R33522" t="s">
        <v>100</v>
      </c>
      <c r="S33522">
        <v>731</v>
      </c>
      <c r="T33522">
        <v>24</v>
      </c>
      <c r="U33522" t="s">
        <v>40</v>
      </c>
      <c r="V33522" t="s">
        <v>120</v>
      </c>
      <c r="W33522" t="s">
        <v>230</v>
      </c>
      <c r="X33522">
        <v>1.63</v>
      </c>
      <c r="Y33522">
        <v>3792</v>
      </c>
      <c r="Z33522">
        <v>0.33900000000000002</v>
      </c>
      <c r="AA33522">
        <v>13657.47863</v>
      </c>
      <c r="AB33522">
        <v>12000</v>
      </c>
      <c r="AC33522">
        <v>1657.48</v>
      </c>
      <c r="AD33522" s="1">
        <v>41548</v>
      </c>
      <c r="AE33522">
        <v>1807.51</v>
      </c>
      <c r="AF33522" s="1">
        <v>42125</v>
      </c>
    </row>
    <row r="33523" spans="1:32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32</v>
      </c>
      <c r="G33523">
        <v>0.16289999999999999</v>
      </c>
      <c r="H33523">
        <v>282.41000000000003</v>
      </c>
      <c r="I33523" t="s">
        <v>71</v>
      </c>
      <c r="J33523" t="s">
        <v>178</v>
      </c>
      <c r="K33523" t="s">
        <v>23494</v>
      </c>
      <c r="L33523" t="s">
        <v>142</v>
      </c>
      <c r="M33523" t="s">
        <v>37</v>
      </c>
      <c r="N33523">
        <v>56888</v>
      </c>
      <c r="O33523" t="s">
        <v>1300</v>
      </c>
      <c r="P33523" s="1">
        <v>40787</v>
      </c>
      <c r="Q33523">
        <v>2011</v>
      </c>
      <c r="R33523" t="s">
        <v>67</v>
      </c>
      <c r="S33523">
        <v>1157</v>
      </c>
      <c r="T33523">
        <v>39</v>
      </c>
      <c r="U33523" t="s">
        <v>40</v>
      </c>
      <c r="V33523" t="s">
        <v>41</v>
      </c>
      <c r="W33523" t="s">
        <v>250</v>
      </c>
      <c r="X33523">
        <v>20.420000000000002</v>
      </c>
      <c r="Y33523">
        <v>3568</v>
      </c>
      <c r="Z33523">
        <v>0.57499999999999996</v>
      </c>
      <c r="AA33523">
        <v>10192.67916</v>
      </c>
      <c r="AB33523">
        <v>8000</v>
      </c>
      <c r="AC33523">
        <v>2177.6799999999998</v>
      </c>
      <c r="AD33523" s="1">
        <v>41944</v>
      </c>
      <c r="AE33523">
        <v>17.010000000000002</v>
      </c>
      <c r="AF33523" s="1">
        <v>42491</v>
      </c>
    </row>
    <row r="33524" spans="1:32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92</v>
      </c>
      <c r="G33524">
        <v>0.14269999999999999</v>
      </c>
      <c r="H33524">
        <v>585.22</v>
      </c>
      <c r="I33524" t="s">
        <v>49</v>
      </c>
      <c r="J33524" t="s">
        <v>50</v>
      </c>
      <c r="K33524" t="s">
        <v>2564</v>
      </c>
      <c r="L33524" t="s">
        <v>103</v>
      </c>
      <c r="M33524" t="s">
        <v>66</v>
      </c>
      <c r="N33524">
        <v>80000</v>
      </c>
      <c r="O33524" t="s">
        <v>38</v>
      </c>
      <c r="P33524" s="1">
        <v>40817</v>
      </c>
      <c r="Q33524">
        <v>2011</v>
      </c>
      <c r="R33524" t="s">
        <v>100</v>
      </c>
      <c r="S33524">
        <v>792</v>
      </c>
      <c r="T33524">
        <v>26</v>
      </c>
      <c r="U33524" t="s">
        <v>40</v>
      </c>
      <c r="V33524" t="s">
        <v>41</v>
      </c>
      <c r="W33524" t="s">
        <v>153</v>
      </c>
      <c r="X33524">
        <v>10.88</v>
      </c>
      <c r="Y33524">
        <v>3777</v>
      </c>
      <c r="Z33524">
        <v>0.159</v>
      </c>
      <c r="AA33524">
        <v>31504.112829999998</v>
      </c>
      <c r="AB33524">
        <v>25000</v>
      </c>
      <c r="AC33524">
        <v>6504.11</v>
      </c>
      <c r="AD33524" s="1">
        <v>41609</v>
      </c>
      <c r="AE33524">
        <v>16882.98</v>
      </c>
      <c r="AF33524" s="1">
        <v>41640</v>
      </c>
    </row>
    <row r="33525" spans="1:32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32</v>
      </c>
      <c r="G33525">
        <v>7.9000000000000001E-2</v>
      </c>
      <c r="H33525">
        <v>140.81</v>
      </c>
      <c r="I33525" t="s">
        <v>68</v>
      </c>
      <c r="J33525" t="s">
        <v>98</v>
      </c>
      <c r="K33525" t="s">
        <v>23495</v>
      </c>
      <c r="L33525" t="s">
        <v>119</v>
      </c>
      <c r="M33525" t="s">
        <v>37</v>
      </c>
      <c r="N33525">
        <v>55000</v>
      </c>
      <c r="O33525" t="s">
        <v>1300</v>
      </c>
      <c r="P33525" s="1">
        <v>40817</v>
      </c>
      <c r="Q33525">
        <v>2011</v>
      </c>
      <c r="R33525" t="s">
        <v>100</v>
      </c>
      <c r="S33525">
        <v>639</v>
      </c>
      <c r="T33525">
        <v>21</v>
      </c>
      <c r="U33525" t="s">
        <v>40</v>
      </c>
      <c r="V33525" t="s">
        <v>104</v>
      </c>
      <c r="W33525" t="s">
        <v>42</v>
      </c>
      <c r="X33525">
        <v>2.66</v>
      </c>
      <c r="Y33525">
        <v>1369</v>
      </c>
      <c r="Z33525">
        <v>0.10100000000000001</v>
      </c>
      <c r="AA33525">
        <v>4962.0638989999998</v>
      </c>
      <c r="AB33525">
        <v>4500</v>
      </c>
      <c r="AC33525">
        <v>462.06</v>
      </c>
      <c r="AD33525" s="1">
        <v>41456</v>
      </c>
      <c r="AE33525">
        <v>2151.85</v>
      </c>
      <c r="AF33525" s="1">
        <v>42217</v>
      </c>
    </row>
    <row r="33526" spans="1:32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32</v>
      </c>
      <c r="G33526">
        <v>9.9099999999999994E-2</v>
      </c>
      <c r="H33526">
        <v>386.7</v>
      </c>
      <c r="I33526" t="s">
        <v>33</v>
      </c>
      <c r="J33526" t="s">
        <v>77</v>
      </c>
      <c r="K33526" t="s">
        <v>23496</v>
      </c>
      <c r="L33526" t="s">
        <v>103</v>
      </c>
      <c r="M33526" t="s">
        <v>37</v>
      </c>
      <c r="N33526">
        <v>50600</v>
      </c>
      <c r="O33526" t="s">
        <v>38</v>
      </c>
      <c r="P33526" s="1">
        <v>40787</v>
      </c>
      <c r="Q33526">
        <v>2011</v>
      </c>
      <c r="R33526" t="s">
        <v>67</v>
      </c>
      <c r="S33526">
        <v>1126</v>
      </c>
      <c r="T33526">
        <v>38</v>
      </c>
      <c r="U33526" t="s">
        <v>40</v>
      </c>
      <c r="V33526" t="s">
        <v>41</v>
      </c>
      <c r="W33526" t="s">
        <v>230</v>
      </c>
      <c r="X33526">
        <v>18.43</v>
      </c>
      <c r="Y33526">
        <v>12983</v>
      </c>
      <c r="Z33526">
        <v>0.80100000000000005</v>
      </c>
      <c r="AA33526">
        <v>13921.174559999999</v>
      </c>
      <c r="AB33526">
        <v>12000</v>
      </c>
      <c r="AC33526">
        <v>1921.17</v>
      </c>
      <c r="AD33526" s="1">
        <v>41913</v>
      </c>
      <c r="AE33526">
        <v>412.09</v>
      </c>
      <c r="AF33526" s="1">
        <v>42401</v>
      </c>
    </row>
    <row r="33527" spans="1:32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32</v>
      </c>
      <c r="G33527">
        <v>9.9099999999999994E-2</v>
      </c>
      <c r="H33527">
        <v>225.58</v>
      </c>
      <c r="I33527" t="s">
        <v>33</v>
      </c>
      <c r="J33527" t="s">
        <v>77</v>
      </c>
      <c r="K33527" t="s">
        <v>23497</v>
      </c>
      <c r="L33527" t="s">
        <v>52</v>
      </c>
      <c r="M33527" t="s">
        <v>66</v>
      </c>
      <c r="N33527">
        <v>130000</v>
      </c>
      <c r="O33527" t="s">
        <v>38</v>
      </c>
      <c r="P33527" s="1">
        <v>40848</v>
      </c>
      <c r="Q33527">
        <v>2011</v>
      </c>
      <c r="R33527" t="s">
        <v>59</v>
      </c>
      <c r="S33527">
        <v>1126</v>
      </c>
      <c r="T33527">
        <v>38</v>
      </c>
      <c r="U33527" t="s">
        <v>40</v>
      </c>
      <c r="V33527" t="s">
        <v>41</v>
      </c>
      <c r="W33527" t="s">
        <v>55</v>
      </c>
      <c r="X33527">
        <v>17.22</v>
      </c>
      <c r="Y33527">
        <v>71123</v>
      </c>
      <c r="Z33527">
        <v>0.76400000000000001</v>
      </c>
      <c r="AA33527">
        <v>8120.6565449999998</v>
      </c>
      <c r="AB33527">
        <v>7000</v>
      </c>
      <c r="AC33527">
        <v>1120.6600000000001</v>
      </c>
      <c r="AD33527" s="1">
        <v>41974</v>
      </c>
      <c r="AE33527">
        <v>232.66</v>
      </c>
      <c r="AF33527" s="1">
        <v>42491</v>
      </c>
    </row>
    <row r="33528" spans="1:32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92</v>
      </c>
      <c r="G33528">
        <v>0.17580000000000001</v>
      </c>
      <c r="H33528">
        <v>629.14</v>
      </c>
      <c r="I33528" t="s">
        <v>71</v>
      </c>
      <c r="J33528" t="s">
        <v>125</v>
      </c>
      <c r="K33528" t="s">
        <v>15789</v>
      </c>
      <c r="L33528" t="s">
        <v>36</v>
      </c>
      <c r="M33528" t="s">
        <v>37</v>
      </c>
      <c r="N33528">
        <v>81000</v>
      </c>
      <c r="O33528" t="s">
        <v>38</v>
      </c>
      <c r="P33528" s="1">
        <v>40817</v>
      </c>
      <c r="Q33528">
        <v>2011</v>
      </c>
      <c r="R33528" t="s">
        <v>100</v>
      </c>
      <c r="S33528">
        <v>61</v>
      </c>
      <c r="T33528">
        <v>2</v>
      </c>
      <c r="U33528" t="s">
        <v>40</v>
      </c>
      <c r="V33528" t="s">
        <v>41</v>
      </c>
      <c r="W33528" t="s">
        <v>42</v>
      </c>
      <c r="X33528">
        <v>21.05</v>
      </c>
      <c r="Y33528">
        <v>25000</v>
      </c>
      <c r="Z33528">
        <v>0.50700000000000001</v>
      </c>
      <c r="AA33528">
        <v>25728.66704</v>
      </c>
      <c r="AB33528">
        <v>25000</v>
      </c>
      <c r="AC33528">
        <v>728.67</v>
      </c>
      <c r="AD33528" s="1">
        <v>40878</v>
      </c>
      <c r="AE33528">
        <v>25102.12</v>
      </c>
      <c r="AF33528" s="1">
        <v>42491</v>
      </c>
    </row>
    <row r="33529" spans="1:32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32</v>
      </c>
      <c r="G33529">
        <v>0.12690000000000001</v>
      </c>
      <c r="H33529">
        <v>50.32</v>
      </c>
      <c r="I33529" t="s">
        <v>33</v>
      </c>
      <c r="J33529" t="s">
        <v>43</v>
      </c>
      <c r="K33529" t="s">
        <v>20204</v>
      </c>
      <c r="L33529" t="s">
        <v>52</v>
      </c>
      <c r="M33529" t="s">
        <v>37</v>
      </c>
      <c r="N33529">
        <v>39600</v>
      </c>
      <c r="O33529" t="s">
        <v>1300</v>
      </c>
      <c r="P33529" s="1">
        <v>40787</v>
      </c>
      <c r="Q33529">
        <v>2011</v>
      </c>
      <c r="R33529" t="s">
        <v>67</v>
      </c>
      <c r="S33529">
        <v>243</v>
      </c>
      <c r="T33529">
        <v>8</v>
      </c>
      <c r="U33529" t="s">
        <v>40</v>
      </c>
      <c r="V33529" t="s">
        <v>120</v>
      </c>
      <c r="W33529" t="s">
        <v>110</v>
      </c>
      <c r="X33529">
        <v>10.64</v>
      </c>
      <c r="Y33529">
        <v>1860</v>
      </c>
      <c r="Z33529">
        <v>0.93</v>
      </c>
      <c r="AA33529">
        <v>1603.254142</v>
      </c>
      <c r="AB33529">
        <v>1500</v>
      </c>
      <c r="AC33529">
        <v>103.25</v>
      </c>
      <c r="AD33529" s="1">
        <v>41030</v>
      </c>
      <c r="AE33529">
        <v>1302.77</v>
      </c>
      <c r="AF33529" s="1">
        <v>41061</v>
      </c>
    </row>
    <row r="33530" spans="1:32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92</v>
      </c>
      <c r="G33530">
        <v>9.9099999999999994E-2</v>
      </c>
      <c r="H33530">
        <v>246.49</v>
      </c>
      <c r="I33530" t="s">
        <v>33</v>
      </c>
      <c r="J33530" t="s">
        <v>77</v>
      </c>
      <c r="K33530" t="s">
        <v>23498</v>
      </c>
      <c r="L33530" t="s">
        <v>52</v>
      </c>
      <c r="M33530" t="s">
        <v>37</v>
      </c>
      <c r="N33530">
        <v>36000</v>
      </c>
      <c r="O33530" t="s">
        <v>38</v>
      </c>
      <c r="P33530" s="1">
        <v>40817</v>
      </c>
      <c r="Q33530">
        <v>2011</v>
      </c>
      <c r="R33530" t="s">
        <v>100</v>
      </c>
      <c r="S33530">
        <v>1674</v>
      </c>
      <c r="T33530">
        <v>56</v>
      </c>
      <c r="U33530" t="s">
        <v>15480</v>
      </c>
      <c r="V33530" t="s">
        <v>148</v>
      </c>
      <c r="W33530" t="s">
        <v>42</v>
      </c>
      <c r="X33530">
        <v>9.0299999999999994</v>
      </c>
      <c r="Y33530">
        <v>13022</v>
      </c>
      <c r="Z33530">
        <v>0.38200000000000001</v>
      </c>
      <c r="AA33530">
        <v>13556.39</v>
      </c>
      <c r="AB33530">
        <v>10422.68</v>
      </c>
      <c r="AC33530">
        <v>3133.71</v>
      </c>
      <c r="AD33530" s="1">
        <v>42491</v>
      </c>
      <c r="AE33530">
        <v>246.49</v>
      </c>
      <c r="AF33530" s="1">
        <v>42491</v>
      </c>
    </row>
    <row r="33531" spans="1:32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32</v>
      </c>
      <c r="G33531">
        <v>0.1171</v>
      </c>
      <c r="H33531">
        <v>317.52999999999997</v>
      </c>
      <c r="I33531" t="s">
        <v>33</v>
      </c>
      <c r="J33531" t="s">
        <v>61</v>
      </c>
      <c r="K33531" t="s">
        <v>23499</v>
      </c>
      <c r="L33531" t="s">
        <v>147</v>
      </c>
      <c r="M33531" t="s">
        <v>37</v>
      </c>
      <c r="N33531">
        <v>53000</v>
      </c>
      <c r="O33531" t="s">
        <v>45</v>
      </c>
      <c r="P33531" s="1">
        <v>40817</v>
      </c>
      <c r="Q33531">
        <v>2011</v>
      </c>
      <c r="R33531" t="s">
        <v>100</v>
      </c>
      <c r="S33531">
        <v>1127</v>
      </c>
      <c r="T33531">
        <v>38</v>
      </c>
      <c r="U33531" t="s">
        <v>40</v>
      </c>
      <c r="V33531" t="s">
        <v>47</v>
      </c>
      <c r="W33531" t="s">
        <v>42</v>
      </c>
      <c r="X33531">
        <v>18.18</v>
      </c>
      <c r="Y33531">
        <v>9066</v>
      </c>
      <c r="Z33531">
        <v>0.63800000000000001</v>
      </c>
      <c r="AA33531">
        <v>11456.53889</v>
      </c>
      <c r="AB33531">
        <v>9600</v>
      </c>
      <c r="AC33531">
        <v>1856.54</v>
      </c>
      <c r="AD33531" s="1">
        <v>41944</v>
      </c>
      <c r="AE33531">
        <v>45.72</v>
      </c>
      <c r="AF33531" s="1">
        <v>41944</v>
      </c>
    </row>
    <row r="33532" spans="1:32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32</v>
      </c>
      <c r="G33532">
        <v>7.51E-2</v>
      </c>
      <c r="H33532">
        <v>171.11</v>
      </c>
      <c r="I33532" t="s">
        <v>68</v>
      </c>
      <c r="J33532" t="s">
        <v>101</v>
      </c>
      <c r="K33532" t="s">
        <v>5840</v>
      </c>
      <c r="L33532" t="s">
        <v>52</v>
      </c>
      <c r="M33532" t="s">
        <v>37</v>
      </c>
      <c r="N33532">
        <v>60000</v>
      </c>
      <c r="O33532" t="s">
        <v>1300</v>
      </c>
      <c r="P33532" s="1">
        <v>40787</v>
      </c>
      <c r="Q33532">
        <v>2011</v>
      </c>
      <c r="R33532" t="s">
        <v>67</v>
      </c>
      <c r="S33532">
        <v>366</v>
      </c>
      <c r="T33532">
        <v>12</v>
      </c>
      <c r="U33532" t="s">
        <v>40</v>
      </c>
      <c r="V33532" t="s">
        <v>82</v>
      </c>
      <c r="W33532" t="s">
        <v>121</v>
      </c>
      <c r="X33532">
        <v>9.1</v>
      </c>
      <c r="Y33532">
        <v>5338</v>
      </c>
      <c r="Z33532">
        <v>0.316</v>
      </c>
      <c r="AA33532">
        <v>5648.0636450000002</v>
      </c>
      <c r="AB33532">
        <v>5500</v>
      </c>
      <c r="AC33532">
        <v>148.06</v>
      </c>
      <c r="AD33532" s="1">
        <v>41153</v>
      </c>
      <c r="AE33532">
        <v>144.19</v>
      </c>
      <c r="AF33532" s="1">
        <v>41153</v>
      </c>
    </row>
    <row r="33533" spans="1:32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32</v>
      </c>
      <c r="G33533">
        <v>7.9000000000000001E-2</v>
      </c>
      <c r="H33533">
        <v>131.41999999999999</v>
      </c>
      <c r="I33533" t="s">
        <v>68</v>
      </c>
      <c r="J33533" t="s">
        <v>98</v>
      </c>
      <c r="K33533" t="s">
        <v>699</v>
      </c>
      <c r="L33533" t="s">
        <v>129</v>
      </c>
      <c r="M33533" t="s">
        <v>37</v>
      </c>
      <c r="N33533">
        <v>12000</v>
      </c>
      <c r="O33533" t="s">
        <v>1300</v>
      </c>
      <c r="P33533" s="1">
        <v>40817</v>
      </c>
      <c r="Q33533">
        <v>2011</v>
      </c>
      <c r="R33533" t="s">
        <v>100</v>
      </c>
      <c r="S33533">
        <v>1096</v>
      </c>
      <c r="T33533">
        <v>37</v>
      </c>
      <c r="U33533" t="s">
        <v>40</v>
      </c>
      <c r="V33533" t="s">
        <v>120</v>
      </c>
      <c r="W33533" t="s">
        <v>130</v>
      </c>
      <c r="X33533">
        <v>12.5</v>
      </c>
      <c r="Y33533">
        <v>4928</v>
      </c>
      <c r="Z33533">
        <v>0.35499999999999998</v>
      </c>
      <c r="AA33533">
        <v>4731.0822280000002</v>
      </c>
      <c r="AB33533">
        <v>4200</v>
      </c>
      <c r="AC33533">
        <v>531.08000000000004</v>
      </c>
      <c r="AD33533" s="1">
        <v>41913</v>
      </c>
      <c r="AE33533">
        <v>137.66999999999999</v>
      </c>
      <c r="AF33533" s="1">
        <v>41913</v>
      </c>
    </row>
    <row r="33534" spans="1:32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92</v>
      </c>
      <c r="G33534">
        <v>0.1065</v>
      </c>
      <c r="H33534">
        <v>434.07</v>
      </c>
      <c r="I33534" t="s">
        <v>33</v>
      </c>
      <c r="J33534" t="s">
        <v>131</v>
      </c>
      <c r="K33534" t="s">
        <v>35</v>
      </c>
      <c r="L33534" t="s">
        <v>147</v>
      </c>
      <c r="M33534" t="s">
        <v>66</v>
      </c>
      <c r="N33534">
        <v>70000</v>
      </c>
      <c r="O33534" t="s">
        <v>38</v>
      </c>
      <c r="P33534" s="1">
        <v>40817</v>
      </c>
      <c r="Q33534">
        <v>2011</v>
      </c>
      <c r="R33534" t="s">
        <v>100</v>
      </c>
      <c r="S33534">
        <v>1674</v>
      </c>
      <c r="T33534">
        <v>56</v>
      </c>
      <c r="U33534" t="s">
        <v>15480</v>
      </c>
      <c r="V33534" t="s">
        <v>120</v>
      </c>
      <c r="W33534" t="s">
        <v>163</v>
      </c>
      <c r="X33534">
        <v>12.65</v>
      </c>
      <c r="Y33534">
        <v>0</v>
      </c>
      <c r="Z33534">
        <v>0</v>
      </c>
      <c r="AA33534">
        <v>23851.17</v>
      </c>
      <c r="AB33534">
        <v>17996.810000000001</v>
      </c>
      <c r="AC33534">
        <v>5854.36</v>
      </c>
      <c r="AD33534" s="1">
        <v>42491</v>
      </c>
      <c r="AE33534">
        <v>434.07</v>
      </c>
      <c r="AF33534" s="1">
        <v>42491</v>
      </c>
    </row>
    <row r="33535" spans="1:32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32</v>
      </c>
      <c r="G33535">
        <v>0.1171</v>
      </c>
      <c r="H33535">
        <v>181.92</v>
      </c>
      <c r="I33535" t="s">
        <v>33</v>
      </c>
      <c r="J33535" t="s">
        <v>61</v>
      </c>
      <c r="K33535" t="s">
        <v>23500</v>
      </c>
      <c r="L33535" t="s">
        <v>147</v>
      </c>
      <c r="M33535" t="s">
        <v>66</v>
      </c>
      <c r="N33535">
        <v>72060</v>
      </c>
      <c r="O33535" t="s">
        <v>45</v>
      </c>
      <c r="P33535" s="1">
        <v>40787</v>
      </c>
      <c r="Q33535">
        <v>2011</v>
      </c>
      <c r="R33535" t="s">
        <v>67</v>
      </c>
      <c r="S33535">
        <v>396</v>
      </c>
      <c r="T33535">
        <v>13</v>
      </c>
      <c r="U33535" t="s">
        <v>40</v>
      </c>
      <c r="V33535" t="s">
        <v>41</v>
      </c>
      <c r="W33535" t="s">
        <v>1282</v>
      </c>
      <c r="X33535">
        <v>22.68</v>
      </c>
      <c r="Y33535">
        <v>22307</v>
      </c>
      <c r="Z33535">
        <v>0.78800000000000003</v>
      </c>
      <c r="AA33535">
        <v>6058.7122600000002</v>
      </c>
      <c r="AB33535">
        <v>5500</v>
      </c>
      <c r="AC33535">
        <v>558.71</v>
      </c>
      <c r="AD33535" s="1">
        <v>41183</v>
      </c>
      <c r="AE33535">
        <v>4063.92</v>
      </c>
      <c r="AF33535" s="1">
        <v>41944</v>
      </c>
    </row>
    <row r="33536" spans="1:32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92</v>
      </c>
      <c r="G33536">
        <v>0.17269999999999999</v>
      </c>
      <c r="H33536">
        <v>399.97</v>
      </c>
      <c r="I33536" t="s">
        <v>71</v>
      </c>
      <c r="J33536" t="s">
        <v>94</v>
      </c>
      <c r="K33536" t="s">
        <v>23501</v>
      </c>
      <c r="L33536" t="s">
        <v>52</v>
      </c>
      <c r="M33536" t="s">
        <v>37</v>
      </c>
      <c r="N33536">
        <v>84000</v>
      </c>
      <c r="O33536" t="s">
        <v>38</v>
      </c>
      <c r="P33536" s="1">
        <v>40817</v>
      </c>
      <c r="Q33536">
        <v>2011</v>
      </c>
      <c r="R33536" t="s">
        <v>100</v>
      </c>
      <c r="S33536">
        <v>366</v>
      </c>
      <c r="T33536">
        <v>12</v>
      </c>
      <c r="U33536" t="s">
        <v>75</v>
      </c>
      <c r="V33536" t="s">
        <v>109</v>
      </c>
      <c r="W33536" t="s">
        <v>76</v>
      </c>
      <c r="X33536">
        <v>19.260000000000002</v>
      </c>
      <c r="Y33536">
        <v>5231</v>
      </c>
      <c r="Z33536">
        <v>0.76900000000000002</v>
      </c>
      <c r="AA33536">
        <v>5249.02</v>
      </c>
      <c r="AB33536">
        <v>1995.66</v>
      </c>
      <c r="AC33536">
        <v>2429.0300000000002</v>
      </c>
      <c r="AD33536" s="1">
        <v>41183</v>
      </c>
      <c r="AE33536">
        <v>32.42</v>
      </c>
      <c r="AF33536" s="1">
        <v>41306</v>
      </c>
    </row>
    <row r="33537" spans="1:32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32</v>
      </c>
      <c r="G33537">
        <v>6.0299999999999999E-2</v>
      </c>
      <c r="H33537">
        <v>152.18</v>
      </c>
      <c r="I33537" t="s">
        <v>68</v>
      </c>
      <c r="J33537" t="s">
        <v>218</v>
      </c>
      <c r="K33537" t="s">
        <v>7851</v>
      </c>
      <c r="L33537" t="s">
        <v>58</v>
      </c>
      <c r="M33537" t="s">
        <v>37</v>
      </c>
      <c r="N33537">
        <v>37500</v>
      </c>
      <c r="O33537" t="s">
        <v>38</v>
      </c>
      <c r="P33537" s="1">
        <v>40787</v>
      </c>
      <c r="Q33537">
        <v>2011</v>
      </c>
      <c r="R33537" t="s">
        <v>67</v>
      </c>
      <c r="S33537">
        <v>1126</v>
      </c>
      <c r="T33537">
        <v>38</v>
      </c>
      <c r="U33537" t="s">
        <v>40</v>
      </c>
      <c r="V33537" t="s">
        <v>47</v>
      </c>
      <c r="W33537" t="s">
        <v>55</v>
      </c>
      <c r="X33537">
        <v>15.74</v>
      </c>
      <c r="Y33537">
        <v>4557</v>
      </c>
      <c r="Z33537">
        <v>0.27900000000000003</v>
      </c>
      <c r="AA33537">
        <v>5478.3879809999999</v>
      </c>
      <c r="AB33537">
        <v>5000</v>
      </c>
      <c r="AC33537">
        <v>478.39</v>
      </c>
      <c r="AD33537" s="1">
        <v>41913</v>
      </c>
      <c r="AE33537">
        <v>155.84</v>
      </c>
      <c r="AF33537" s="1">
        <v>42491</v>
      </c>
    </row>
    <row r="33538" spans="1:32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32</v>
      </c>
      <c r="G33538">
        <v>9.9099999999999994E-2</v>
      </c>
      <c r="H33538">
        <v>483.38</v>
      </c>
      <c r="I33538" t="s">
        <v>33</v>
      </c>
      <c r="J33538" t="s">
        <v>77</v>
      </c>
      <c r="K33538" t="s">
        <v>23502</v>
      </c>
      <c r="L33538" t="s">
        <v>129</v>
      </c>
      <c r="M33538" t="s">
        <v>37</v>
      </c>
      <c r="N33538">
        <v>57000</v>
      </c>
      <c r="O33538" t="s">
        <v>38</v>
      </c>
      <c r="P33538" s="1">
        <v>40817</v>
      </c>
      <c r="Q33538">
        <v>2011</v>
      </c>
      <c r="R33538" t="s">
        <v>100</v>
      </c>
      <c r="S33538">
        <v>913</v>
      </c>
      <c r="T33538">
        <v>30</v>
      </c>
      <c r="U33538" t="s">
        <v>40</v>
      </c>
      <c r="V33538" t="s">
        <v>41</v>
      </c>
      <c r="W33538" t="s">
        <v>60</v>
      </c>
      <c r="X33538">
        <v>20.8</v>
      </c>
      <c r="Y33538">
        <v>6051</v>
      </c>
      <c r="Z33538">
        <v>0.61099999999999999</v>
      </c>
      <c r="AA33538">
        <v>17319.433379999999</v>
      </c>
      <c r="AB33538">
        <v>15000</v>
      </c>
      <c r="AC33538">
        <v>2319.4299999999998</v>
      </c>
      <c r="AD33538" s="1">
        <v>41730</v>
      </c>
      <c r="AE33538">
        <v>3325.27</v>
      </c>
      <c r="AF33538" s="1">
        <v>42461</v>
      </c>
    </row>
    <row r="33539" spans="1:32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32</v>
      </c>
      <c r="G33539">
        <v>0.1242</v>
      </c>
      <c r="H33539">
        <v>400.99</v>
      </c>
      <c r="I33539" t="s">
        <v>33</v>
      </c>
      <c r="J33539" t="s">
        <v>34</v>
      </c>
      <c r="K33539" t="s">
        <v>23503</v>
      </c>
      <c r="L33539" t="s">
        <v>52</v>
      </c>
      <c r="M33539" t="s">
        <v>66</v>
      </c>
      <c r="N33539">
        <v>73527</v>
      </c>
      <c r="O33539" t="s">
        <v>38</v>
      </c>
      <c r="P33539" s="1">
        <v>40817</v>
      </c>
      <c r="Q33539">
        <v>2011</v>
      </c>
      <c r="R33539" t="s">
        <v>100</v>
      </c>
      <c r="S33539">
        <v>1096</v>
      </c>
      <c r="T33539">
        <v>37</v>
      </c>
      <c r="U33539" t="s">
        <v>40</v>
      </c>
      <c r="V33539" t="s">
        <v>41</v>
      </c>
      <c r="W33539" t="s">
        <v>55</v>
      </c>
      <c r="X33539">
        <v>21.87</v>
      </c>
      <c r="Y33539">
        <v>26694</v>
      </c>
      <c r="Z33539">
        <v>0.69</v>
      </c>
      <c r="AA33539">
        <v>14435.3454</v>
      </c>
      <c r="AB33539">
        <v>12000</v>
      </c>
      <c r="AC33539">
        <v>2435.35</v>
      </c>
      <c r="AD33539" s="1">
        <v>41913</v>
      </c>
      <c r="AE33539">
        <v>419.19</v>
      </c>
      <c r="AF33539" s="1">
        <v>42491</v>
      </c>
    </row>
    <row r="33540" spans="1:32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92</v>
      </c>
      <c r="G33540">
        <v>0.21279999999999999</v>
      </c>
      <c r="H33540">
        <v>693.21</v>
      </c>
      <c r="I33540" t="s">
        <v>168</v>
      </c>
      <c r="J33540" t="s">
        <v>204</v>
      </c>
      <c r="K33540" t="s">
        <v>35</v>
      </c>
      <c r="L33540" t="s">
        <v>36</v>
      </c>
      <c r="M33540" t="s">
        <v>66</v>
      </c>
      <c r="N33540">
        <v>50000</v>
      </c>
      <c r="O33540" t="s">
        <v>38</v>
      </c>
      <c r="P33540" s="1">
        <v>40817</v>
      </c>
      <c r="Q33540">
        <v>2011</v>
      </c>
      <c r="R33540" t="s">
        <v>100</v>
      </c>
      <c r="S33540">
        <v>548</v>
      </c>
      <c r="T33540">
        <v>18</v>
      </c>
      <c r="U33540" t="s">
        <v>40</v>
      </c>
      <c r="V33540" t="s">
        <v>104</v>
      </c>
      <c r="W33540" t="s">
        <v>144</v>
      </c>
      <c r="X33540">
        <v>18.309999999999999</v>
      </c>
      <c r="Y33540">
        <v>4161</v>
      </c>
      <c r="Z33540">
        <v>0.20100000000000001</v>
      </c>
      <c r="AA33540">
        <v>32309.807820000002</v>
      </c>
      <c r="AB33540">
        <v>25475</v>
      </c>
      <c r="AC33540">
        <v>6834.81</v>
      </c>
      <c r="AD33540" s="1">
        <v>41365</v>
      </c>
      <c r="AE33540">
        <v>17526.97</v>
      </c>
      <c r="AF33540" s="1">
        <v>41365</v>
      </c>
    </row>
    <row r="33541" spans="1:32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92</v>
      </c>
      <c r="G33541">
        <v>0.16769999999999999</v>
      </c>
      <c r="H33541">
        <v>494.59</v>
      </c>
      <c r="I33541" t="s">
        <v>71</v>
      </c>
      <c r="J33541" t="s">
        <v>72</v>
      </c>
      <c r="K33541" t="s">
        <v>23504</v>
      </c>
      <c r="L33541" t="s">
        <v>79</v>
      </c>
      <c r="M33541" t="s">
        <v>66</v>
      </c>
      <c r="N33541">
        <v>80000</v>
      </c>
      <c r="O33541" t="s">
        <v>38</v>
      </c>
      <c r="P33541" s="1">
        <v>40817</v>
      </c>
      <c r="Q33541">
        <v>2011</v>
      </c>
      <c r="R33541" t="s">
        <v>100</v>
      </c>
      <c r="S33541">
        <v>1674</v>
      </c>
      <c r="T33541">
        <v>56</v>
      </c>
      <c r="U33541" t="s">
        <v>15480</v>
      </c>
      <c r="V33541" t="s">
        <v>41</v>
      </c>
      <c r="W33541" t="s">
        <v>48</v>
      </c>
      <c r="X33541">
        <v>21.12</v>
      </c>
      <c r="Y33541">
        <v>17172</v>
      </c>
      <c r="Z33541">
        <v>0.6</v>
      </c>
      <c r="AA33541">
        <v>27168.15</v>
      </c>
      <c r="AB33541">
        <v>17611.490000000002</v>
      </c>
      <c r="AC33541">
        <v>9556.66</v>
      </c>
      <c r="AD33541" s="1">
        <v>42491</v>
      </c>
      <c r="AE33541">
        <v>494.59</v>
      </c>
      <c r="AF33541" s="1">
        <v>42461</v>
      </c>
    </row>
    <row r="33542" spans="1:32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92</v>
      </c>
      <c r="G33542">
        <v>0.1903</v>
      </c>
      <c r="H33542">
        <v>706.04</v>
      </c>
      <c r="I33542" t="s">
        <v>116</v>
      </c>
      <c r="J33542" t="s">
        <v>136</v>
      </c>
      <c r="K33542" t="s">
        <v>1529</v>
      </c>
      <c r="L33542" t="s">
        <v>52</v>
      </c>
      <c r="M33542" t="s">
        <v>66</v>
      </c>
      <c r="N33542">
        <v>165000</v>
      </c>
      <c r="O33542" t="s">
        <v>1300</v>
      </c>
      <c r="P33542" s="1">
        <v>40817</v>
      </c>
      <c r="Q33542">
        <v>2011</v>
      </c>
      <c r="R33542" t="s">
        <v>100</v>
      </c>
      <c r="S33542">
        <v>1674</v>
      </c>
      <c r="T33542">
        <v>56</v>
      </c>
      <c r="U33542" t="s">
        <v>15480</v>
      </c>
      <c r="V33542" t="s">
        <v>41</v>
      </c>
      <c r="W33542" t="s">
        <v>76</v>
      </c>
      <c r="X33542">
        <v>13.36</v>
      </c>
      <c r="Y33542">
        <v>56063</v>
      </c>
      <c r="Z33542">
        <v>0.72599999999999998</v>
      </c>
      <c r="AA33542">
        <v>38775.08</v>
      </c>
      <c r="AB33542">
        <v>23804.75</v>
      </c>
      <c r="AC33542">
        <v>14970.33</v>
      </c>
      <c r="AD33542" s="1">
        <v>42491</v>
      </c>
      <c r="AE33542">
        <v>706.04</v>
      </c>
      <c r="AF33542" s="1">
        <v>42491</v>
      </c>
    </row>
    <row r="33543" spans="1:32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92</v>
      </c>
      <c r="G33543">
        <v>0.1527</v>
      </c>
      <c r="H33543">
        <v>287.19</v>
      </c>
      <c r="I33543" t="s">
        <v>49</v>
      </c>
      <c r="J33543" t="s">
        <v>88</v>
      </c>
      <c r="K33543" t="s">
        <v>14525</v>
      </c>
      <c r="L33543" t="s">
        <v>129</v>
      </c>
      <c r="M33543" t="s">
        <v>66</v>
      </c>
      <c r="N33543">
        <v>102000</v>
      </c>
      <c r="O33543" t="s">
        <v>38</v>
      </c>
      <c r="P33543" s="1">
        <v>40787</v>
      </c>
      <c r="Q33543">
        <v>2011</v>
      </c>
      <c r="R33543" t="s">
        <v>67</v>
      </c>
      <c r="S33543">
        <v>1430</v>
      </c>
      <c r="T33543">
        <v>48</v>
      </c>
      <c r="U33543" t="s">
        <v>40</v>
      </c>
      <c r="V33543" t="s">
        <v>47</v>
      </c>
      <c r="W33543" t="s">
        <v>123</v>
      </c>
      <c r="X33543">
        <v>21.85</v>
      </c>
      <c r="Y33543">
        <v>14895</v>
      </c>
      <c r="Z33543">
        <v>0.58399999999999996</v>
      </c>
      <c r="AA33543">
        <v>16889.759979999999</v>
      </c>
      <c r="AB33543">
        <v>12000</v>
      </c>
      <c r="AC33543">
        <v>4889.76</v>
      </c>
      <c r="AD33543" s="1">
        <v>42217</v>
      </c>
      <c r="AE33543">
        <v>3986.69</v>
      </c>
      <c r="AF33543" s="1">
        <v>42217</v>
      </c>
    </row>
    <row r="33544" spans="1:32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32</v>
      </c>
      <c r="G33544">
        <v>9.9099999999999994E-2</v>
      </c>
      <c r="H33544">
        <v>805.63</v>
      </c>
      <c r="I33544" t="s">
        <v>33</v>
      </c>
      <c r="J33544" t="s">
        <v>77</v>
      </c>
      <c r="K33544" t="s">
        <v>35</v>
      </c>
      <c r="L33544" t="s">
        <v>52</v>
      </c>
      <c r="M33544" t="s">
        <v>66</v>
      </c>
      <c r="N33544">
        <v>110000</v>
      </c>
      <c r="O33544" t="s">
        <v>1300</v>
      </c>
      <c r="P33544" s="1">
        <v>40817</v>
      </c>
      <c r="Q33544">
        <v>2011</v>
      </c>
      <c r="R33544" t="s">
        <v>100</v>
      </c>
      <c r="S33544">
        <v>854</v>
      </c>
      <c r="T33544">
        <v>28</v>
      </c>
      <c r="U33544" t="s">
        <v>40</v>
      </c>
      <c r="V33544" t="s">
        <v>47</v>
      </c>
      <c r="W33544" t="s">
        <v>457</v>
      </c>
      <c r="X33544">
        <v>4.1900000000000004</v>
      </c>
      <c r="Y33544">
        <v>3612</v>
      </c>
      <c r="Z33544">
        <v>0.19</v>
      </c>
      <c r="AA33544">
        <v>28770.099750000001</v>
      </c>
      <c r="AB33544">
        <v>25000</v>
      </c>
      <c r="AC33544">
        <v>3770.1</v>
      </c>
      <c r="AD33544" s="1">
        <v>41671</v>
      </c>
      <c r="AE33544">
        <v>7030.74</v>
      </c>
      <c r="AF33544" s="1">
        <v>41671</v>
      </c>
    </row>
    <row r="33545" spans="1:32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32</v>
      </c>
      <c r="G33545">
        <v>6.6199999999999995E-2</v>
      </c>
      <c r="H33545">
        <v>138.16999999999999</v>
      </c>
      <c r="I33545" t="s">
        <v>68</v>
      </c>
      <c r="J33545" t="s">
        <v>134</v>
      </c>
      <c r="K33545" t="s">
        <v>23505</v>
      </c>
      <c r="L33545" t="s">
        <v>36</v>
      </c>
      <c r="M33545" t="s">
        <v>37</v>
      </c>
      <c r="N33545">
        <v>32000</v>
      </c>
      <c r="O33545" t="s">
        <v>1300</v>
      </c>
      <c r="P33545" s="1">
        <v>40817</v>
      </c>
      <c r="Q33545">
        <v>2011</v>
      </c>
      <c r="R33545" t="s">
        <v>100</v>
      </c>
      <c r="S33545">
        <v>1096</v>
      </c>
      <c r="T33545">
        <v>37</v>
      </c>
      <c r="U33545" t="s">
        <v>40</v>
      </c>
      <c r="V33545" t="s">
        <v>82</v>
      </c>
      <c r="W33545" t="s">
        <v>123</v>
      </c>
      <c r="X33545">
        <v>18.45</v>
      </c>
      <c r="Y33545">
        <v>72</v>
      </c>
      <c r="Z33545">
        <v>4.4999999999999998E-2</v>
      </c>
      <c r="AA33545">
        <v>4973.9783619999998</v>
      </c>
      <c r="AB33545">
        <v>4500</v>
      </c>
      <c r="AC33545">
        <v>473.98</v>
      </c>
      <c r="AD33545" s="1">
        <v>41913</v>
      </c>
      <c r="AE33545">
        <v>151.65</v>
      </c>
      <c r="AF33545" s="1">
        <v>41913</v>
      </c>
    </row>
    <row r="33546" spans="1:32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32</v>
      </c>
      <c r="G33546">
        <v>0.1527</v>
      </c>
      <c r="H33546">
        <v>521.97</v>
      </c>
      <c r="I33546" t="s">
        <v>49</v>
      </c>
      <c r="J33546" t="s">
        <v>88</v>
      </c>
      <c r="K33546" t="s">
        <v>23506</v>
      </c>
      <c r="L33546" t="s">
        <v>58</v>
      </c>
      <c r="M33546" t="s">
        <v>66</v>
      </c>
      <c r="N33546">
        <v>90000</v>
      </c>
      <c r="O33546" t="s">
        <v>38</v>
      </c>
      <c r="P33546" s="1">
        <v>40787</v>
      </c>
      <c r="Q33546">
        <v>2011</v>
      </c>
      <c r="R33546" t="s">
        <v>67</v>
      </c>
      <c r="S33546">
        <v>639</v>
      </c>
      <c r="T33546">
        <v>21</v>
      </c>
      <c r="U33546" t="s">
        <v>75</v>
      </c>
      <c r="V33546" t="s">
        <v>41</v>
      </c>
      <c r="W33546" t="s">
        <v>163</v>
      </c>
      <c r="X33546">
        <v>14.8</v>
      </c>
      <c r="Y33546">
        <v>17187</v>
      </c>
      <c r="Z33546">
        <v>0.495</v>
      </c>
      <c r="AA33546">
        <v>10372.34</v>
      </c>
      <c r="AB33546">
        <v>7031.46</v>
      </c>
      <c r="AC33546">
        <v>2884.85</v>
      </c>
      <c r="AD33546" s="1">
        <v>41426</v>
      </c>
      <c r="AE33546">
        <v>50.17</v>
      </c>
      <c r="AF33546" s="1">
        <v>41548</v>
      </c>
    </row>
    <row r="33547" spans="1:32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32</v>
      </c>
      <c r="G33547">
        <v>0.17269999999999999</v>
      </c>
      <c r="H33547">
        <v>107.37</v>
      </c>
      <c r="I33547" t="s">
        <v>71</v>
      </c>
      <c r="J33547" t="s">
        <v>94</v>
      </c>
      <c r="K33547" t="s">
        <v>12307</v>
      </c>
      <c r="L33547" t="s">
        <v>129</v>
      </c>
      <c r="M33547" t="s">
        <v>37</v>
      </c>
      <c r="N33547">
        <v>57996</v>
      </c>
      <c r="O33547" t="s">
        <v>45</v>
      </c>
      <c r="P33547" s="1">
        <v>40787</v>
      </c>
      <c r="Q33547">
        <v>2011</v>
      </c>
      <c r="R33547" t="s">
        <v>67</v>
      </c>
      <c r="S33547">
        <v>1126</v>
      </c>
      <c r="T33547">
        <v>38</v>
      </c>
      <c r="U33547" t="s">
        <v>40</v>
      </c>
      <c r="V33547" t="s">
        <v>120</v>
      </c>
      <c r="W33547" t="s">
        <v>461</v>
      </c>
      <c r="X33547">
        <v>17.79</v>
      </c>
      <c r="Y33547">
        <v>13731</v>
      </c>
      <c r="Z33547">
        <v>0.97399999999999998</v>
      </c>
      <c r="AA33547">
        <v>3864.9339850000001</v>
      </c>
      <c r="AB33547">
        <v>3000</v>
      </c>
      <c r="AC33547">
        <v>864.93</v>
      </c>
      <c r="AD33547" s="1">
        <v>41913</v>
      </c>
      <c r="AE33547">
        <v>113.32</v>
      </c>
      <c r="AF33547" s="1">
        <v>41913</v>
      </c>
    </row>
    <row r="33548" spans="1:32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92</v>
      </c>
      <c r="G33548">
        <v>0.1825</v>
      </c>
      <c r="H33548">
        <v>543.79</v>
      </c>
      <c r="I33548" t="s">
        <v>71</v>
      </c>
      <c r="J33548" t="s">
        <v>243</v>
      </c>
      <c r="K33548" t="s">
        <v>35</v>
      </c>
      <c r="L33548" t="s">
        <v>52</v>
      </c>
      <c r="M33548" t="s">
        <v>66</v>
      </c>
      <c r="N33548">
        <v>74292</v>
      </c>
      <c r="O33548" t="s">
        <v>38</v>
      </c>
      <c r="P33548" s="1">
        <v>40817</v>
      </c>
      <c r="Q33548">
        <v>2011</v>
      </c>
      <c r="R33548" t="s">
        <v>100</v>
      </c>
      <c r="S33548">
        <v>1004</v>
      </c>
      <c r="T33548">
        <v>33</v>
      </c>
      <c r="U33548" t="s">
        <v>40</v>
      </c>
      <c r="V33548" t="s">
        <v>41</v>
      </c>
      <c r="W33548" t="s">
        <v>110</v>
      </c>
      <c r="X33548">
        <v>24.1</v>
      </c>
      <c r="Y33548">
        <v>10048</v>
      </c>
      <c r="Z33548">
        <v>0.66100000000000003</v>
      </c>
      <c r="AA33548">
        <v>29912.434710000001</v>
      </c>
      <c r="AB33548">
        <v>21300</v>
      </c>
      <c r="AC33548">
        <v>8612.43</v>
      </c>
      <c r="AD33548" s="1">
        <v>41821</v>
      </c>
      <c r="AE33548">
        <v>12529.05</v>
      </c>
      <c r="AF33548" s="1">
        <v>42125</v>
      </c>
    </row>
    <row r="33549" spans="1:32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32</v>
      </c>
      <c r="G33549">
        <v>7.51E-2</v>
      </c>
      <c r="H33549">
        <v>196</v>
      </c>
      <c r="I33549" t="s">
        <v>68</v>
      </c>
      <c r="J33549" t="s">
        <v>101</v>
      </c>
      <c r="K33549" t="s">
        <v>22683</v>
      </c>
      <c r="L33549" t="s">
        <v>52</v>
      </c>
      <c r="M33549" t="s">
        <v>37</v>
      </c>
      <c r="N33549">
        <v>54503</v>
      </c>
      <c r="O33549" t="s">
        <v>1300</v>
      </c>
      <c r="P33549" s="1">
        <v>40787</v>
      </c>
      <c r="Q33549">
        <v>2011</v>
      </c>
      <c r="R33549" t="s">
        <v>67</v>
      </c>
      <c r="S33549">
        <v>884</v>
      </c>
      <c r="T33549">
        <v>29</v>
      </c>
      <c r="U33549" t="s">
        <v>40</v>
      </c>
      <c r="V33549" t="s">
        <v>41</v>
      </c>
      <c r="W33549" t="s">
        <v>153</v>
      </c>
      <c r="X33549">
        <v>18.93</v>
      </c>
      <c r="Y33549">
        <v>693</v>
      </c>
      <c r="Z33549">
        <v>0.28899999999999998</v>
      </c>
      <c r="AA33549">
        <v>7012.6744250000002</v>
      </c>
      <c r="AB33549">
        <v>6300</v>
      </c>
      <c r="AC33549">
        <v>712.67</v>
      </c>
      <c r="AD33549" s="1">
        <v>41671</v>
      </c>
      <c r="AE33549">
        <v>1740.72</v>
      </c>
      <c r="AF33549" s="1">
        <v>41671</v>
      </c>
    </row>
    <row r="33550" spans="1:32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92</v>
      </c>
      <c r="G33550">
        <v>0.1065</v>
      </c>
      <c r="H33550">
        <v>568.87</v>
      </c>
      <c r="I33550" t="s">
        <v>33</v>
      </c>
      <c r="J33550" t="s">
        <v>131</v>
      </c>
      <c r="K33550" t="s">
        <v>23507</v>
      </c>
      <c r="L33550" t="s">
        <v>129</v>
      </c>
      <c r="M33550" t="s">
        <v>53</v>
      </c>
      <c r="N33550">
        <v>48000</v>
      </c>
      <c r="O33550" t="s">
        <v>38</v>
      </c>
      <c r="P33550" s="1">
        <v>40817</v>
      </c>
      <c r="Q33550">
        <v>2011</v>
      </c>
      <c r="R33550" t="s">
        <v>100</v>
      </c>
      <c r="S33550">
        <v>1674</v>
      </c>
      <c r="T33550">
        <v>56</v>
      </c>
      <c r="U33550" t="s">
        <v>15480</v>
      </c>
      <c r="V33550" t="s">
        <v>109</v>
      </c>
      <c r="W33550" t="s">
        <v>533</v>
      </c>
      <c r="X33550">
        <v>28.32</v>
      </c>
      <c r="Y33550">
        <v>443</v>
      </c>
      <c r="Z33550">
        <v>1.2999999999999999E-2</v>
      </c>
      <c r="AA33550">
        <v>31257.33</v>
      </c>
      <c r="AB33550">
        <v>23585.05</v>
      </c>
      <c r="AC33550">
        <v>7672.28</v>
      </c>
      <c r="AD33550" s="1">
        <v>42491</v>
      </c>
      <c r="AE33550">
        <v>568.87</v>
      </c>
      <c r="AF33550" s="1">
        <v>42491</v>
      </c>
    </row>
    <row r="33551" spans="1:32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32</v>
      </c>
      <c r="G33551">
        <v>6.6199999999999995E-2</v>
      </c>
      <c r="H33551">
        <v>128.96</v>
      </c>
      <c r="I33551" t="s">
        <v>68</v>
      </c>
      <c r="J33551" t="s">
        <v>134</v>
      </c>
      <c r="K33551" t="s">
        <v>5928</v>
      </c>
      <c r="L33551" t="s">
        <v>52</v>
      </c>
      <c r="M33551" t="s">
        <v>66</v>
      </c>
      <c r="N33551">
        <v>108000</v>
      </c>
      <c r="O33551" t="s">
        <v>1300</v>
      </c>
      <c r="P33551" s="1">
        <v>40787</v>
      </c>
      <c r="Q33551">
        <v>2011</v>
      </c>
      <c r="R33551" t="s">
        <v>67</v>
      </c>
      <c r="S33551">
        <v>1126</v>
      </c>
      <c r="T33551">
        <v>38</v>
      </c>
      <c r="U33551" t="s">
        <v>40</v>
      </c>
      <c r="V33551" t="s">
        <v>120</v>
      </c>
      <c r="W33551" t="s">
        <v>55</v>
      </c>
      <c r="X33551">
        <v>15.84</v>
      </c>
      <c r="Y33551">
        <v>19116</v>
      </c>
      <c r="Z33551">
        <v>0.59199999999999997</v>
      </c>
      <c r="AA33551">
        <v>4642.3748670000004</v>
      </c>
      <c r="AB33551">
        <v>4200</v>
      </c>
      <c r="AC33551">
        <v>442.37</v>
      </c>
      <c r="AD33551" s="1">
        <v>41913</v>
      </c>
      <c r="AE33551">
        <v>139.91999999999999</v>
      </c>
      <c r="AF33551" s="1">
        <v>41913</v>
      </c>
    </row>
    <row r="33552" spans="1:32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32</v>
      </c>
      <c r="G33552">
        <v>0.16769999999999999</v>
      </c>
      <c r="H33552">
        <v>337.62</v>
      </c>
      <c r="I33552" t="s">
        <v>71</v>
      </c>
      <c r="J33552" t="s">
        <v>72</v>
      </c>
      <c r="K33552" t="s">
        <v>23508</v>
      </c>
      <c r="L33552" t="s">
        <v>119</v>
      </c>
      <c r="M33552" t="s">
        <v>66</v>
      </c>
      <c r="N33552">
        <v>46000</v>
      </c>
      <c r="O33552" t="s">
        <v>38</v>
      </c>
      <c r="P33552" s="1">
        <v>40787</v>
      </c>
      <c r="Q33552">
        <v>2011</v>
      </c>
      <c r="R33552" t="s">
        <v>67</v>
      </c>
      <c r="S33552">
        <v>488</v>
      </c>
      <c r="T33552">
        <v>16</v>
      </c>
      <c r="U33552" t="s">
        <v>40</v>
      </c>
      <c r="V33552" t="s">
        <v>47</v>
      </c>
      <c r="W33552" t="s">
        <v>150</v>
      </c>
      <c r="X33552">
        <v>22.36</v>
      </c>
      <c r="Y33552">
        <v>16049</v>
      </c>
      <c r="Z33552">
        <v>0.97299999999999998</v>
      </c>
      <c r="AA33552">
        <v>11172.1639</v>
      </c>
      <c r="AB33552">
        <v>9500</v>
      </c>
      <c r="AC33552">
        <v>1672.16</v>
      </c>
      <c r="AD33552" s="1">
        <v>41275</v>
      </c>
      <c r="AE33552">
        <v>6460.25</v>
      </c>
      <c r="AF33552" s="1">
        <v>42217</v>
      </c>
    </row>
    <row r="33553" spans="1:32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92</v>
      </c>
      <c r="G33553">
        <v>0.1242</v>
      </c>
      <c r="H33553">
        <v>269.49</v>
      </c>
      <c r="I33553" t="s">
        <v>33</v>
      </c>
      <c r="J33553" t="s">
        <v>34</v>
      </c>
      <c r="K33553" t="s">
        <v>361</v>
      </c>
      <c r="L33553" t="s">
        <v>103</v>
      </c>
      <c r="M33553" t="s">
        <v>37</v>
      </c>
      <c r="N33553">
        <v>87996</v>
      </c>
      <c r="O33553" t="s">
        <v>1300</v>
      </c>
      <c r="P33553" s="1">
        <v>40817</v>
      </c>
      <c r="Q33553">
        <v>2011</v>
      </c>
      <c r="R33553" t="s">
        <v>100</v>
      </c>
      <c r="S33553">
        <v>1674</v>
      </c>
      <c r="T33553">
        <v>56</v>
      </c>
      <c r="U33553" t="s">
        <v>15480</v>
      </c>
      <c r="V33553" t="s">
        <v>41</v>
      </c>
      <c r="W33553" t="s">
        <v>48</v>
      </c>
      <c r="X33553">
        <v>19.5</v>
      </c>
      <c r="Y33553">
        <v>16551</v>
      </c>
      <c r="Z33553">
        <v>0.66200000000000003</v>
      </c>
      <c r="AA33553">
        <v>14815.51</v>
      </c>
      <c r="AB33553">
        <v>10689.61</v>
      </c>
      <c r="AC33553">
        <v>4125.8999999999996</v>
      </c>
      <c r="AD33553" s="1">
        <v>42491</v>
      </c>
      <c r="AE33553">
        <v>269.49</v>
      </c>
      <c r="AF33553" s="1">
        <v>42491</v>
      </c>
    </row>
    <row r="33554" spans="1:32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32</v>
      </c>
      <c r="G33554">
        <v>0.1171</v>
      </c>
      <c r="H33554">
        <v>185.23</v>
      </c>
      <c r="I33554" t="s">
        <v>33</v>
      </c>
      <c r="J33554" t="s">
        <v>61</v>
      </c>
      <c r="K33554" t="s">
        <v>23509</v>
      </c>
      <c r="L33554" t="s">
        <v>142</v>
      </c>
      <c r="M33554" t="s">
        <v>66</v>
      </c>
      <c r="N33554">
        <v>39000</v>
      </c>
      <c r="O33554" t="s">
        <v>45</v>
      </c>
      <c r="P33554" s="1">
        <v>40787</v>
      </c>
      <c r="Q33554">
        <v>2011</v>
      </c>
      <c r="R33554" t="s">
        <v>67</v>
      </c>
      <c r="S33554">
        <v>335</v>
      </c>
      <c r="T33554">
        <v>11</v>
      </c>
      <c r="U33554" t="s">
        <v>75</v>
      </c>
      <c r="V33554" t="s">
        <v>41</v>
      </c>
      <c r="W33554" t="s">
        <v>153</v>
      </c>
      <c r="X33554">
        <v>19.54</v>
      </c>
      <c r="Y33554">
        <v>6663</v>
      </c>
      <c r="Z33554">
        <v>0.27500000000000002</v>
      </c>
      <c r="AA33554">
        <v>2089.65</v>
      </c>
      <c r="AB33554">
        <v>1360.57</v>
      </c>
      <c r="AC33554">
        <v>486.13</v>
      </c>
      <c r="AD33554" s="1">
        <v>41122</v>
      </c>
      <c r="AE33554">
        <v>185.23</v>
      </c>
      <c r="AF33554" s="1">
        <v>41306</v>
      </c>
    </row>
    <row r="33555" spans="1:32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92</v>
      </c>
      <c r="G33555">
        <v>0.17269999999999999</v>
      </c>
      <c r="H33555">
        <v>468.72</v>
      </c>
      <c r="I33555" t="s">
        <v>71</v>
      </c>
      <c r="J33555" t="s">
        <v>94</v>
      </c>
      <c r="K33555" t="s">
        <v>17878</v>
      </c>
      <c r="L33555" t="s">
        <v>63</v>
      </c>
      <c r="M33555" t="s">
        <v>66</v>
      </c>
      <c r="N33555">
        <v>250000</v>
      </c>
      <c r="O33555" t="s">
        <v>38</v>
      </c>
      <c r="P33555" s="1">
        <v>40817</v>
      </c>
      <c r="Q33555">
        <v>2011</v>
      </c>
      <c r="R33555" t="s">
        <v>100</v>
      </c>
      <c r="S33555">
        <v>943</v>
      </c>
      <c r="T33555">
        <v>31</v>
      </c>
      <c r="U33555" t="s">
        <v>40</v>
      </c>
      <c r="V33555" t="s">
        <v>41</v>
      </c>
      <c r="W33555" t="s">
        <v>42</v>
      </c>
      <c r="X33555">
        <v>11.27</v>
      </c>
      <c r="Y33555">
        <v>123915</v>
      </c>
      <c r="Z33555">
        <v>0.84499999999999997</v>
      </c>
      <c r="AA33555">
        <v>25583.23083</v>
      </c>
      <c r="AB33555">
        <v>18750</v>
      </c>
      <c r="AC33555">
        <v>6833.23</v>
      </c>
      <c r="AD33555" s="1">
        <v>41760</v>
      </c>
      <c r="AE33555">
        <v>11534.66</v>
      </c>
      <c r="AF33555" s="1">
        <v>42491</v>
      </c>
    </row>
    <row r="33556" spans="1:32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32</v>
      </c>
      <c r="G33556">
        <v>0.12690000000000001</v>
      </c>
      <c r="H33556">
        <v>296.88</v>
      </c>
      <c r="I33556" t="s">
        <v>33</v>
      </c>
      <c r="J33556" t="s">
        <v>43</v>
      </c>
      <c r="K33556" t="s">
        <v>4841</v>
      </c>
      <c r="L33556" t="s">
        <v>36</v>
      </c>
      <c r="M33556" t="s">
        <v>37</v>
      </c>
      <c r="N33556">
        <v>30000</v>
      </c>
      <c r="O33556" t="s">
        <v>38</v>
      </c>
      <c r="P33556" s="1">
        <v>40787</v>
      </c>
      <c r="Q33556">
        <v>2011</v>
      </c>
      <c r="R33556" t="s">
        <v>67</v>
      </c>
      <c r="S33556">
        <v>973</v>
      </c>
      <c r="T33556">
        <v>32</v>
      </c>
      <c r="U33556" t="s">
        <v>40</v>
      </c>
      <c r="V33556" t="s">
        <v>41</v>
      </c>
      <c r="W33556" t="s">
        <v>410</v>
      </c>
      <c r="X33556">
        <v>23.2</v>
      </c>
      <c r="Y33556">
        <v>8970</v>
      </c>
      <c r="Z33556">
        <v>0.91500000000000004</v>
      </c>
      <c r="AA33556">
        <v>10634.50526</v>
      </c>
      <c r="AB33556">
        <v>8850</v>
      </c>
      <c r="AC33556">
        <v>1784.51</v>
      </c>
      <c r="AD33556" s="1">
        <v>41760</v>
      </c>
      <c r="AE33556">
        <v>1159.3800000000001</v>
      </c>
      <c r="AF33556" s="1">
        <v>41760</v>
      </c>
    </row>
    <row r="33557" spans="1:32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32</v>
      </c>
      <c r="G33557">
        <v>0.12690000000000001</v>
      </c>
      <c r="H33557">
        <v>80.510000000000005</v>
      </c>
      <c r="I33557" t="s">
        <v>33</v>
      </c>
      <c r="J33557" t="s">
        <v>43</v>
      </c>
      <c r="K33557" t="s">
        <v>2186</v>
      </c>
      <c r="L33557" t="s">
        <v>58</v>
      </c>
      <c r="M33557" t="s">
        <v>37</v>
      </c>
      <c r="N33557">
        <v>60500</v>
      </c>
      <c r="O33557" t="s">
        <v>1300</v>
      </c>
      <c r="P33557" s="1">
        <v>40787</v>
      </c>
      <c r="Q33557">
        <v>2011</v>
      </c>
      <c r="R33557" t="s">
        <v>67</v>
      </c>
      <c r="S33557">
        <v>243</v>
      </c>
      <c r="T33557">
        <v>8</v>
      </c>
      <c r="U33557" t="s">
        <v>40</v>
      </c>
      <c r="V33557" t="s">
        <v>41</v>
      </c>
      <c r="W33557" t="s">
        <v>123</v>
      </c>
      <c r="X33557">
        <v>22.04</v>
      </c>
      <c r="Y33557">
        <v>8171</v>
      </c>
      <c r="Z33557">
        <v>0.64800000000000002</v>
      </c>
      <c r="AA33557">
        <v>2565.2067280000001</v>
      </c>
      <c r="AB33557">
        <v>2400</v>
      </c>
      <c r="AC33557">
        <v>165.21</v>
      </c>
      <c r="AD33557" s="1">
        <v>41030</v>
      </c>
      <c r="AE33557">
        <v>2084.42</v>
      </c>
      <c r="AF33557" s="1">
        <v>42491</v>
      </c>
    </row>
    <row r="33558" spans="1:32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92</v>
      </c>
      <c r="G33558">
        <v>0.14269999999999999</v>
      </c>
      <c r="H33558">
        <v>280.91000000000003</v>
      </c>
      <c r="I33558" t="s">
        <v>49</v>
      </c>
      <c r="J33558" t="s">
        <v>50</v>
      </c>
      <c r="K33558" t="s">
        <v>907</v>
      </c>
      <c r="L33558" t="s">
        <v>52</v>
      </c>
      <c r="M33558" t="s">
        <v>66</v>
      </c>
      <c r="N33558">
        <v>42000</v>
      </c>
      <c r="O33558" t="s">
        <v>1300</v>
      </c>
      <c r="P33558" s="1">
        <v>40787</v>
      </c>
      <c r="Q33558">
        <v>2011</v>
      </c>
      <c r="R33558" t="s">
        <v>67</v>
      </c>
      <c r="S33558">
        <v>700</v>
      </c>
      <c r="T33558">
        <v>23</v>
      </c>
      <c r="U33558" t="s">
        <v>75</v>
      </c>
      <c r="V33558" t="s">
        <v>41</v>
      </c>
      <c r="W33558" t="s">
        <v>83</v>
      </c>
      <c r="X33558">
        <v>11.89</v>
      </c>
      <c r="Y33558">
        <v>9382</v>
      </c>
      <c r="Z33558">
        <v>0.83799999999999997</v>
      </c>
      <c r="AA33558">
        <v>6179.14</v>
      </c>
      <c r="AB33558">
        <v>3444.9</v>
      </c>
      <c r="AC33558">
        <v>2722.14</v>
      </c>
      <c r="AD33558" s="1">
        <v>41487</v>
      </c>
      <c r="AE33558">
        <v>280.91000000000003</v>
      </c>
      <c r="AF33558" s="1">
        <v>42491</v>
      </c>
    </row>
    <row r="33559" spans="1:32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32</v>
      </c>
      <c r="G33559">
        <v>6.0299999999999999E-2</v>
      </c>
      <c r="H33559">
        <v>456.54</v>
      </c>
      <c r="I33559" t="s">
        <v>68</v>
      </c>
      <c r="J33559" t="s">
        <v>218</v>
      </c>
      <c r="K33559" t="s">
        <v>35</v>
      </c>
      <c r="L33559" t="s">
        <v>52</v>
      </c>
      <c r="M33559" t="s">
        <v>53</v>
      </c>
      <c r="N33559">
        <v>57000</v>
      </c>
      <c r="O33559" t="s">
        <v>1300</v>
      </c>
      <c r="P33559" s="1">
        <v>40817</v>
      </c>
      <c r="Q33559">
        <v>2011</v>
      </c>
      <c r="R33559" t="s">
        <v>100</v>
      </c>
      <c r="S33559">
        <v>1066</v>
      </c>
      <c r="T33559">
        <v>36</v>
      </c>
      <c r="U33559" t="s">
        <v>40</v>
      </c>
      <c r="V33559" t="s">
        <v>298</v>
      </c>
      <c r="W33559" t="s">
        <v>83</v>
      </c>
      <c r="X33559">
        <v>0.8</v>
      </c>
      <c r="Y33559">
        <v>663</v>
      </c>
      <c r="Z33559">
        <v>5.8999999999999997E-2</v>
      </c>
      <c r="AA33559">
        <v>16432.882679999999</v>
      </c>
      <c r="AB33559">
        <v>15000</v>
      </c>
      <c r="AC33559">
        <v>1432.88</v>
      </c>
      <c r="AD33559" s="1">
        <v>41883</v>
      </c>
      <c r="AE33559">
        <v>914.78</v>
      </c>
      <c r="AF33559" s="1">
        <v>41883</v>
      </c>
    </row>
    <row r="33560" spans="1:32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32</v>
      </c>
      <c r="G33560">
        <v>7.9000000000000001E-2</v>
      </c>
      <c r="H33560">
        <v>76.67</v>
      </c>
      <c r="I33560" t="s">
        <v>68</v>
      </c>
      <c r="J33560" t="s">
        <v>98</v>
      </c>
      <c r="K33560" t="s">
        <v>4517</v>
      </c>
      <c r="L33560" t="s">
        <v>36</v>
      </c>
      <c r="M33560" t="s">
        <v>37</v>
      </c>
      <c r="N33560">
        <v>24000</v>
      </c>
      <c r="O33560" t="s">
        <v>1300</v>
      </c>
      <c r="P33560" s="1">
        <v>40787</v>
      </c>
      <c r="Q33560">
        <v>2011</v>
      </c>
      <c r="R33560" t="s">
        <v>67</v>
      </c>
      <c r="S33560">
        <v>61</v>
      </c>
      <c r="T33560">
        <v>2</v>
      </c>
      <c r="U33560" t="s">
        <v>40</v>
      </c>
      <c r="V33560" t="s">
        <v>47</v>
      </c>
      <c r="W33560" t="s">
        <v>113</v>
      </c>
      <c r="X33560">
        <v>19.2</v>
      </c>
      <c r="Y33560">
        <v>2451</v>
      </c>
      <c r="Z33560">
        <v>0.61299999999999999</v>
      </c>
      <c r="AA33560">
        <v>2466.4699999999998</v>
      </c>
      <c r="AB33560">
        <v>2450</v>
      </c>
      <c r="AC33560">
        <v>16.47</v>
      </c>
      <c r="AD33560" s="1">
        <v>40848</v>
      </c>
      <c r="AE33560">
        <v>2466.83</v>
      </c>
      <c r="AF33560" s="1">
        <v>40848</v>
      </c>
    </row>
    <row r="33561" spans="1:32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32</v>
      </c>
      <c r="G33561">
        <v>9.9099999999999994E-2</v>
      </c>
      <c r="H33561">
        <v>290.02999999999997</v>
      </c>
      <c r="I33561" t="s">
        <v>33</v>
      </c>
      <c r="J33561" t="s">
        <v>77</v>
      </c>
      <c r="K33561" t="s">
        <v>23510</v>
      </c>
      <c r="L33561" t="s">
        <v>119</v>
      </c>
      <c r="M33561" t="s">
        <v>37</v>
      </c>
      <c r="N33561">
        <v>30000</v>
      </c>
      <c r="O33561" t="s">
        <v>38</v>
      </c>
      <c r="P33561" s="1">
        <v>40817</v>
      </c>
      <c r="Q33561">
        <v>2011</v>
      </c>
      <c r="R33561" t="s">
        <v>100</v>
      </c>
      <c r="S33561">
        <v>458</v>
      </c>
      <c r="T33561">
        <v>15</v>
      </c>
      <c r="U33561" t="s">
        <v>40</v>
      </c>
      <c r="V33561" t="s">
        <v>41</v>
      </c>
      <c r="W33561" t="s">
        <v>253</v>
      </c>
      <c r="X33561">
        <v>17.64</v>
      </c>
      <c r="Y33561">
        <v>9517</v>
      </c>
      <c r="Z33561">
        <v>0.72099999999999997</v>
      </c>
      <c r="AA33561">
        <v>9922.6043809999992</v>
      </c>
      <c r="AB33561">
        <v>9000</v>
      </c>
      <c r="AC33561">
        <v>922.6</v>
      </c>
      <c r="AD33561" s="1">
        <v>41275</v>
      </c>
      <c r="AE33561">
        <v>5873.41</v>
      </c>
      <c r="AF33561" s="1">
        <v>42430</v>
      </c>
    </row>
    <row r="33562" spans="1:32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92</v>
      </c>
      <c r="G33562">
        <v>0.18640000000000001</v>
      </c>
      <c r="H33562">
        <v>901.01</v>
      </c>
      <c r="I33562" t="s">
        <v>116</v>
      </c>
      <c r="J33562" t="s">
        <v>174</v>
      </c>
      <c r="K33562" t="s">
        <v>23511</v>
      </c>
      <c r="L33562" t="s">
        <v>79</v>
      </c>
      <c r="M33562" t="s">
        <v>37</v>
      </c>
      <c r="N33562">
        <v>75000</v>
      </c>
      <c r="O33562" t="s">
        <v>38</v>
      </c>
      <c r="P33562" s="1">
        <v>40817</v>
      </c>
      <c r="Q33562">
        <v>2011</v>
      </c>
      <c r="R33562" t="s">
        <v>100</v>
      </c>
      <c r="S33562">
        <v>823</v>
      </c>
      <c r="T33562">
        <v>27</v>
      </c>
      <c r="U33562" t="s">
        <v>40</v>
      </c>
      <c r="V33562" t="s">
        <v>41</v>
      </c>
      <c r="W33562" t="s">
        <v>42</v>
      </c>
      <c r="X33562">
        <v>13.82</v>
      </c>
      <c r="Y33562">
        <v>35846</v>
      </c>
      <c r="Z33562">
        <v>0.872</v>
      </c>
      <c r="AA33562">
        <v>47454.443859999999</v>
      </c>
      <c r="AB33562">
        <v>35000</v>
      </c>
      <c r="AC33562">
        <v>12454.44</v>
      </c>
      <c r="AD33562" s="1">
        <v>41640</v>
      </c>
      <c r="AE33562">
        <v>24042.21</v>
      </c>
      <c r="AF33562" s="1">
        <v>42491</v>
      </c>
    </row>
    <row r="33563" spans="1:32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32</v>
      </c>
      <c r="G33563">
        <v>0.1242</v>
      </c>
      <c r="H33563">
        <v>65.16</v>
      </c>
      <c r="I33563" t="s">
        <v>33</v>
      </c>
      <c r="J33563" t="s">
        <v>34</v>
      </c>
      <c r="K33563" t="s">
        <v>23512</v>
      </c>
      <c r="L33563" t="s">
        <v>58</v>
      </c>
      <c r="M33563" t="s">
        <v>37</v>
      </c>
      <c r="N33563">
        <v>90000</v>
      </c>
      <c r="O33563" t="s">
        <v>38</v>
      </c>
      <c r="P33563" s="1">
        <v>40787</v>
      </c>
      <c r="Q33563">
        <v>2011</v>
      </c>
      <c r="R33563" t="s">
        <v>67</v>
      </c>
      <c r="S33563">
        <v>973</v>
      </c>
      <c r="T33563">
        <v>32</v>
      </c>
      <c r="U33563" t="s">
        <v>40</v>
      </c>
      <c r="V33563" t="s">
        <v>41</v>
      </c>
      <c r="W33563" t="s">
        <v>48</v>
      </c>
      <c r="X33563">
        <v>8.77</v>
      </c>
      <c r="Y33563">
        <v>1543</v>
      </c>
      <c r="Z33563">
        <v>0.27100000000000002</v>
      </c>
      <c r="AA33563">
        <v>2335.8738119999998</v>
      </c>
      <c r="AB33563">
        <v>1950</v>
      </c>
      <c r="AC33563">
        <v>385.87</v>
      </c>
      <c r="AD33563" s="1">
        <v>41760</v>
      </c>
      <c r="AE33563">
        <v>383.53</v>
      </c>
      <c r="AF33563" s="1">
        <v>41760</v>
      </c>
    </row>
    <row r="33564" spans="1:32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32</v>
      </c>
      <c r="G33564">
        <v>7.9000000000000001E-2</v>
      </c>
      <c r="H33564">
        <v>312.91000000000003</v>
      </c>
      <c r="I33564" t="s">
        <v>68</v>
      </c>
      <c r="J33564" t="s">
        <v>98</v>
      </c>
      <c r="K33564" t="s">
        <v>23513</v>
      </c>
      <c r="L33564" t="s">
        <v>52</v>
      </c>
      <c r="M33564" t="s">
        <v>66</v>
      </c>
      <c r="N33564">
        <v>150000</v>
      </c>
      <c r="O33564" t="s">
        <v>38</v>
      </c>
      <c r="P33564" s="1">
        <v>40817</v>
      </c>
      <c r="Q33564">
        <v>2011</v>
      </c>
      <c r="R33564" t="s">
        <v>100</v>
      </c>
      <c r="S33564">
        <v>578</v>
      </c>
      <c r="T33564">
        <v>19</v>
      </c>
      <c r="U33564" t="s">
        <v>40</v>
      </c>
      <c r="V33564" t="s">
        <v>104</v>
      </c>
      <c r="W33564" t="s">
        <v>97</v>
      </c>
      <c r="X33564">
        <v>3.83</v>
      </c>
      <c r="Y33564">
        <v>0</v>
      </c>
      <c r="Z33564">
        <v>0</v>
      </c>
      <c r="AA33564">
        <v>10962.513709999999</v>
      </c>
      <c r="AB33564">
        <v>10000</v>
      </c>
      <c r="AC33564">
        <v>962.51</v>
      </c>
      <c r="AD33564" s="1">
        <v>41395</v>
      </c>
      <c r="AE33564">
        <v>5340.46</v>
      </c>
      <c r="AF33564" s="1">
        <v>41395</v>
      </c>
    </row>
    <row r="33565" spans="1:32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32</v>
      </c>
      <c r="G33565">
        <v>9.9099999999999994E-2</v>
      </c>
      <c r="H33565">
        <v>626.78</v>
      </c>
      <c r="I33565" t="s">
        <v>33</v>
      </c>
      <c r="J33565" t="s">
        <v>77</v>
      </c>
      <c r="K33565" t="s">
        <v>13513</v>
      </c>
      <c r="L33565" t="s">
        <v>58</v>
      </c>
      <c r="M33565" t="s">
        <v>66</v>
      </c>
      <c r="N33565">
        <v>82600</v>
      </c>
      <c r="O33565" t="s">
        <v>38</v>
      </c>
      <c r="P33565" s="1">
        <v>40817</v>
      </c>
      <c r="Q33565">
        <v>2011</v>
      </c>
      <c r="R33565" t="s">
        <v>100</v>
      </c>
      <c r="S33565">
        <v>183</v>
      </c>
      <c r="T33565">
        <v>6</v>
      </c>
      <c r="U33565" t="s">
        <v>40</v>
      </c>
      <c r="V33565" t="s">
        <v>41</v>
      </c>
      <c r="W33565" t="s">
        <v>461</v>
      </c>
      <c r="X33565">
        <v>12.17</v>
      </c>
      <c r="Y33565">
        <v>19030</v>
      </c>
      <c r="Z33565">
        <v>0.52500000000000002</v>
      </c>
      <c r="AA33565">
        <v>20216.091</v>
      </c>
      <c r="AB33565">
        <v>19450</v>
      </c>
      <c r="AC33565">
        <v>766.09</v>
      </c>
      <c r="AD33565" s="1">
        <v>41000</v>
      </c>
      <c r="AE33565">
        <v>220.92</v>
      </c>
      <c r="AF33565" s="1">
        <v>41091</v>
      </c>
    </row>
    <row r="33566" spans="1:32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92</v>
      </c>
      <c r="G33566">
        <v>0.1171</v>
      </c>
      <c r="H33566">
        <v>397.77</v>
      </c>
      <c r="I33566" t="s">
        <v>33</v>
      </c>
      <c r="J33566" t="s">
        <v>61</v>
      </c>
      <c r="K33566" t="s">
        <v>23514</v>
      </c>
      <c r="L33566" t="s">
        <v>142</v>
      </c>
      <c r="M33566" t="s">
        <v>37</v>
      </c>
      <c r="N33566">
        <v>48000</v>
      </c>
      <c r="O33566" t="s">
        <v>45</v>
      </c>
      <c r="P33566" s="1">
        <v>40817</v>
      </c>
      <c r="Q33566">
        <v>2011</v>
      </c>
      <c r="R33566" t="s">
        <v>100</v>
      </c>
      <c r="S33566">
        <v>1127</v>
      </c>
      <c r="T33566">
        <v>38</v>
      </c>
      <c r="U33566" t="s">
        <v>75</v>
      </c>
      <c r="V33566" t="s">
        <v>298</v>
      </c>
      <c r="W33566" t="s">
        <v>48</v>
      </c>
      <c r="X33566">
        <v>18.27</v>
      </c>
      <c r="Y33566">
        <v>19619</v>
      </c>
      <c r="Z33566">
        <v>0.57399999999999995</v>
      </c>
      <c r="AA33566">
        <v>15513.3</v>
      </c>
      <c r="AB33566">
        <v>9509.7000000000007</v>
      </c>
      <c r="AC33566">
        <v>4798.82</v>
      </c>
      <c r="AD33566" s="1">
        <v>41944</v>
      </c>
      <c r="AE33566">
        <v>397.77</v>
      </c>
      <c r="AF33566" s="1">
        <v>42064</v>
      </c>
    </row>
    <row r="33567" spans="1:32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32</v>
      </c>
      <c r="G33567">
        <v>0.12690000000000001</v>
      </c>
      <c r="H33567">
        <v>737.99</v>
      </c>
      <c r="I33567" t="s">
        <v>33</v>
      </c>
      <c r="J33567" t="s">
        <v>43</v>
      </c>
      <c r="K33567" t="s">
        <v>19979</v>
      </c>
      <c r="L33567" t="s">
        <v>58</v>
      </c>
      <c r="M33567" t="s">
        <v>37</v>
      </c>
      <c r="N33567">
        <v>92000</v>
      </c>
      <c r="O33567" t="s">
        <v>1300</v>
      </c>
      <c r="P33567" s="1">
        <v>40817</v>
      </c>
      <c r="Q33567">
        <v>2011</v>
      </c>
      <c r="R33567" t="s">
        <v>100</v>
      </c>
      <c r="S33567">
        <v>1096</v>
      </c>
      <c r="T33567">
        <v>37</v>
      </c>
      <c r="U33567" t="s">
        <v>40</v>
      </c>
      <c r="V33567" t="s">
        <v>41</v>
      </c>
      <c r="W33567" t="s">
        <v>110</v>
      </c>
      <c r="X33567">
        <v>9.5500000000000007</v>
      </c>
      <c r="Y33567">
        <v>20693</v>
      </c>
      <c r="Z33567">
        <v>0.755</v>
      </c>
      <c r="AA33567">
        <v>26567.47998</v>
      </c>
      <c r="AB33567">
        <v>22000</v>
      </c>
      <c r="AC33567">
        <v>4567.4799999999996</v>
      </c>
      <c r="AD33567" s="1">
        <v>41913</v>
      </c>
      <c r="AE33567">
        <v>769.73</v>
      </c>
      <c r="AF33567" s="1">
        <v>41913</v>
      </c>
    </row>
    <row r="33568" spans="1:32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32</v>
      </c>
      <c r="G33568">
        <v>6.6199999999999995E-2</v>
      </c>
      <c r="H33568">
        <v>184.23</v>
      </c>
      <c r="I33568" t="s">
        <v>68</v>
      </c>
      <c r="J33568" t="s">
        <v>134</v>
      </c>
      <c r="K33568" t="s">
        <v>13590</v>
      </c>
      <c r="L33568" t="s">
        <v>142</v>
      </c>
      <c r="M33568" t="s">
        <v>37</v>
      </c>
      <c r="N33568">
        <v>55000</v>
      </c>
      <c r="O33568" t="s">
        <v>45</v>
      </c>
      <c r="P33568" s="1">
        <v>40817</v>
      </c>
      <c r="Q33568">
        <v>2011</v>
      </c>
      <c r="R33568" t="s">
        <v>100</v>
      </c>
      <c r="S33568">
        <v>731</v>
      </c>
      <c r="T33568">
        <v>24</v>
      </c>
      <c r="U33568" t="s">
        <v>40</v>
      </c>
      <c r="V33568" t="s">
        <v>41</v>
      </c>
      <c r="W33568" t="s">
        <v>153</v>
      </c>
      <c r="X33568">
        <v>20.420000000000002</v>
      </c>
      <c r="Y33568">
        <v>15252</v>
      </c>
      <c r="Z33568">
        <v>0.54900000000000004</v>
      </c>
      <c r="AA33568">
        <v>6554.9712410000002</v>
      </c>
      <c r="AB33568">
        <v>6000</v>
      </c>
      <c r="AC33568">
        <v>554.97</v>
      </c>
      <c r="AD33568" s="1">
        <v>41548</v>
      </c>
      <c r="AE33568">
        <v>2336.23</v>
      </c>
      <c r="AF33568" s="1">
        <v>41548</v>
      </c>
    </row>
    <row r="33569" spans="1:32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92</v>
      </c>
      <c r="G33569">
        <v>0.1065</v>
      </c>
      <c r="H33569">
        <v>258.82</v>
      </c>
      <c r="I33569" t="s">
        <v>33</v>
      </c>
      <c r="J33569" t="s">
        <v>131</v>
      </c>
      <c r="K33569" t="s">
        <v>23515</v>
      </c>
      <c r="L33569" t="s">
        <v>63</v>
      </c>
      <c r="M33569" t="s">
        <v>66</v>
      </c>
      <c r="N33569">
        <v>51600</v>
      </c>
      <c r="O33569" t="s">
        <v>45</v>
      </c>
      <c r="P33569" s="1">
        <v>40817</v>
      </c>
      <c r="Q33569">
        <v>2011</v>
      </c>
      <c r="R33569" t="s">
        <v>100</v>
      </c>
      <c r="S33569">
        <v>974</v>
      </c>
      <c r="T33569">
        <v>32</v>
      </c>
      <c r="U33569" t="s">
        <v>40</v>
      </c>
      <c r="V33569" t="s">
        <v>41</v>
      </c>
      <c r="W33569" t="s">
        <v>461</v>
      </c>
      <c r="X33569">
        <v>14.12</v>
      </c>
      <c r="Y33569">
        <v>2713</v>
      </c>
      <c r="Z33569">
        <v>0.34300000000000003</v>
      </c>
      <c r="AA33569">
        <v>14673.95658</v>
      </c>
      <c r="AB33569">
        <v>12000</v>
      </c>
      <c r="AC33569">
        <v>2673.96</v>
      </c>
      <c r="AD33569" s="1">
        <v>41791</v>
      </c>
      <c r="AE33569">
        <v>6665.99</v>
      </c>
      <c r="AF33569" s="1">
        <v>41791</v>
      </c>
    </row>
    <row r="33570" spans="1:32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92</v>
      </c>
      <c r="G33570">
        <v>0.1065</v>
      </c>
      <c r="H33570">
        <v>582.35</v>
      </c>
      <c r="I33570" t="s">
        <v>33</v>
      </c>
      <c r="J33570" t="s">
        <v>131</v>
      </c>
      <c r="K33570" t="s">
        <v>35</v>
      </c>
      <c r="L33570" t="s">
        <v>52</v>
      </c>
      <c r="M33570" t="s">
        <v>37</v>
      </c>
      <c r="N33570">
        <v>86400</v>
      </c>
      <c r="O33570" t="s">
        <v>38</v>
      </c>
      <c r="P33570" s="1">
        <v>40817</v>
      </c>
      <c r="Q33570">
        <v>2011</v>
      </c>
      <c r="R33570" t="s">
        <v>100</v>
      </c>
      <c r="S33570">
        <v>1674</v>
      </c>
      <c r="T33570">
        <v>56</v>
      </c>
      <c r="U33570" t="s">
        <v>15480</v>
      </c>
      <c r="V33570" t="s">
        <v>41</v>
      </c>
      <c r="W33570" t="s">
        <v>42</v>
      </c>
      <c r="X33570">
        <v>24.06</v>
      </c>
      <c r="Y33570">
        <v>26817</v>
      </c>
      <c r="Z33570">
        <v>0.54700000000000004</v>
      </c>
      <c r="AA33570">
        <v>31997.81</v>
      </c>
      <c r="AB33570">
        <v>24134.17</v>
      </c>
      <c r="AC33570">
        <v>7863.64</v>
      </c>
      <c r="AD33570" s="1">
        <v>42491</v>
      </c>
      <c r="AE33570">
        <v>582.35</v>
      </c>
      <c r="AF33570" s="1">
        <v>42491</v>
      </c>
    </row>
    <row r="33571" spans="1:32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32</v>
      </c>
      <c r="G33571">
        <v>0.1065</v>
      </c>
      <c r="H33571">
        <v>234.53</v>
      </c>
      <c r="I33571" t="s">
        <v>33</v>
      </c>
      <c r="J33571" t="s">
        <v>131</v>
      </c>
      <c r="K33571" t="s">
        <v>761</v>
      </c>
      <c r="L33571" t="s">
        <v>63</v>
      </c>
      <c r="M33571" t="s">
        <v>53</v>
      </c>
      <c r="N33571">
        <v>66600</v>
      </c>
      <c r="O33571" t="s">
        <v>1300</v>
      </c>
      <c r="P33571" s="1">
        <v>40817</v>
      </c>
      <c r="Q33571">
        <v>2011</v>
      </c>
      <c r="R33571" t="s">
        <v>100</v>
      </c>
      <c r="S33571">
        <v>1096</v>
      </c>
      <c r="T33571">
        <v>37</v>
      </c>
      <c r="U33571" t="s">
        <v>40</v>
      </c>
      <c r="V33571" t="s">
        <v>47</v>
      </c>
      <c r="W33571" t="s">
        <v>76</v>
      </c>
      <c r="X33571">
        <v>11.42</v>
      </c>
      <c r="Y33571">
        <v>4629</v>
      </c>
      <c r="Z33571">
        <v>0.51400000000000001</v>
      </c>
      <c r="AA33571">
        <v>8442.9608179999996</v>
      </c>
      <c r="AB33571">
        <v>7200</v>
      </c>
      <c r="AC33571">
        <v>1242.96</v>
      </c>
      <c r="AD33571" s="1">
        <v>41913</v>
      </c>
      <c r="AE33571">
        <v>247.07</v>
      </c>
      <c r="AF33571" s="1">
        <v>42430</v>
      </c>
    </row>
    <row r="33572" spans="1:32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32</v>
      </c>
      <c r="G33572">
        <v>9.9099999999999994E-2</v>
      </c>
      <c r="H33572">
        <v>193.35</v>
      </c>
      <c r="I33572" t="s">
        <v>33</v>
      </c>
      <c r="J33572" t="s">
        <v>77</v>
      </c>
      <c r="K33572" t="s">
        <v>4529</v>
      </c>
      <c r="L33572" t="s">
        <v>79</v>
      </c>
      <c r="M33572" t="s">
        <v>66</v>
      </c>
      <c r="N33572">
        <v>40058</v>
      </c>
      <c r="O33572" t="s">
        <v>38</v>
      </c>
      <c r="P33572" s="1">
        <v>40787</v>
      </c>
      <c r="Q33572">
        <v>2011</v>
      </c>
      <c r="R33572" t="s">
        <v>67</v>
      </c>
      <c r="S33572">
        <v>700</v>
      </c>
      <c r="T33572">
        <v>23</v>
      </c>
      <c r="U33572" t="s">
        <v>40</v>
      </c>
      <c r="V33572" t="s">
        <v>41</v>
      </c>
      <c r="W33572" t="s">
        <v>250</v>
      </c>
      <c r="X33572">
        <v>0.75</v>
      </c>
      <c r="Y33572">
        <v>95</v>
      </c>
      <c r="Z33572">
        <v>1.0999999999999999E-2</v>
      </c>
      <c r="AA33572">
        <v>6738.7774589999999</v>
      </c>
      <c r="AB33572">
        <v>6000</v>
      </c>
      <c r="AC33572">
        <v>738.78</v>
      </c>
      <c r="AD33572" s="1">
        <v>41487</v>
      </c>
      <c r="AE33572">
        <v>193.15</v>
      </c>
      <c r="AF33572" s="1">
        <v>42461</v>
      </c>
    </row>
    <row r="33573" spans="1:32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32</v>
      </c>
      <c r="G33573">
        <v>0.1065</v>
      </c>
      <c r="H33573">
        <v>78.180000000000007</v>
      </c>
      <c r="I33573" t="s">
        <v>33</v>
      </c>
      <c r="J33573" t="s">
        <v>131</v>
      </c>
      <c r="K33573" t="s">
        <v>6572</v>
      </c>
      <c r="L33573" t="s">
        <v>129</v>
      </c>
      <c r="M33573" t="s">
        <v>37</v>
      </c>
      <c r="N33573">
        <v>70000</v>
      </c>
      <c r="O33573" t="s">
        <v>45</v>
      </c>
      <c r="P33573" s="1">
        <v>40787</v>
      </c>
      <c r="Q33573">
        <v>2011</v>
      </c>
      <c r="R33573" t="s">
        <v>67</v>
      </c>
      <c r="S33573">
        <v>1126</v>
      </c>
      <c r="T33573">
        <v>38</v>
      </c>
      <c r="U33573" t="s">
        <v>40</v>
      </c>
      <c r="V33573" t="s">
        <v>41</v>
      </c>
      <c r="W33573" t="s">
        <v>48</v>
      </c>
      <c r="X33573">
        <v>19.149999999999999</v>
      </c>
      <c r="Y33573">
        <v>13113</v>
      </c>
      <c r="Z33573">
        <v>0.70499999999999996</v>
      </c>
      <c r="AA33573">
        <v>2814.2996170000001</v>
      </c>
      <c r="AB33573">
        <v>2400</v>
      </c>
      <c r="AC33573">
        <v>414.3</v>
      </c>
      <c r="AD33573" s="1">
        <v>41913</v>
      </c>
      <c r="AE33573">
        <v>83.06</v>
      </c>
      <c r="AF33573" s="1">
        <v>42491</v>
      </c>
    </row>
    <row r="33574" spans="1:32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32</v>
      </c>
      <c r="G33574">
        <v>9.9099999999999994E-2</v>
      </c>
      <c r="H33574">
        <v>119.24</v>
      </c>
      <c r="I33574" t="s">
        <v>33</v>
      </c>
      <c r="J33574" t="s">
        <v>77</v>
      </c>
      <c r="K33574" t="s">
        <v>23516</v>
      </c>
      <c r="L33574" t="s">
        <v>103</v>
      </c>
      <c r="M33574" t="s">
        <v>37</v>
      </c>
      <c r="N33574">
        <v>25000</v>
      </c>
      <c r="O33574" t="s">
        <v>45</v>
      </c>
      <c r="P33574" s="1">
        <v>40817</v>
      </c>
      <c r="Q33574">
        <v>2011</v>
      </c>
      <c r="R33574" t="s">
        <v>100</v>
      </c>
      <c r="S33574">
        <v>31</v>
      </c>
      <c r="T33574">
        <v>1</v>
      </c>
      <c r="U33574" t="s">
        <v>40</v>
      </c>
      <c r="V33574" t="s">
        <v>82</v>
      </c>
      <c r="W33574" t="s">
        <v>48</v>
      </c>
      <c r="X33574">
        <v>6.14</v>
      </c>
      <c r="Y33574">
        <v>1841</v>
      </c>
      <c r="Z33574">
        <v>0.252</v>
      </c>
      <c r="AA33574">
        <v>3730.86</v>
      </c>
      <c r="AB33574">
        <v>3700</v>
      </c>
      <c r="AC33574">
        <v>30.86</v>
      </c>
      <c r="AD33574" s="1">
        <v>40848</v>
      </c>
      <c r="AE33574">
        <v>3731.28</v>
      </c>
      <c r="AF33574" s="1">
        <v>40848</v>
      </c>
    </row>
    <row r="33575" spans="1:32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92</v>
      </c>
      <c r="G33575">
        <v>0.13489999999999999</v>
      </c>
      <c r="H33575">
        <v>511.86</v>
      </c>
      <c r="I33575" t="s">
        <v>49</v>
      </c>
      <c r="J33575" t="s">
        <v>107</v>
      </c>
      <c r="K33575" t="s">
        <v>23517</v>
      </c>
      <c r="L33575" t="s">
        <v>52</v>
      </c>
      <c r="M33575" t="s">
        <v>37</v>
      </c>
      <c r="N33575">
        <v>80000</v>
      </c>
      <c r="O33575" t="s">
        <v>38</v>
      </c>
      <c r="P33575" s="1">
        <v>40817</v>
      </c>
      <c r="Q33575">
        <v>2011</v>
      </c>
      <c r="R33575" t="s">
        <v>100</v>
      </c>
      <c r="S33575">
        <v>823</v>
      </c>
      <c r="T33575">
        <v>27</v>
      </c>
      <c r="U33575" t="s">
        <v>40</v>
      </c>
      <c r="V33575" t="s">
        <v>41</v>
      </c>
      <c r="W33575" t="s">
        <v>55</v>
      </c>
      <c r="X33575">
        <v>19.2</v>
      </c>
      <c r="Y33575">
        <v>45813</v>
      </c>
      <c r="Z33575">
        <v>0.871</v>
      </c>
      <c r="AA33575">
        <v>27708.294190000001</v>
      </c>
      <c r="AB33575">
        <v>22250</v>
      </c>
      <c r="AC33575">
        <v>5458.29</v>
      </c>
      <c r="AD33575" s="1">
        <v>41640</v>
      </c>
      <c r="AE33575">
        <v>14943.34</v>
      </c>
      <c r="AF33575" s="1">
        <v>41609</v>
      </c>
    </row>
    <row r="33576" spans="1:32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32</v>
      </c>
      <c r="G33576">
        <v>8.8999999999999996E-2</v>
      </c>
      <c r="H33576">
        <v>1111.3699999999999</v>
      </c>
      <c r="I33576" t="s">
        <v>68</v>
      </c>
      <c r="J33576" t="s">
        <v>69</v>
      </c>
      <c r="K33576" t="s">
        <v>2257</v>
      </c>
      <c r="L33576" t="s">
        <v>52</v>
      </c>
      <c r="M33576" t="s">
        <v>37</v>
      </c>
      <c r="N33576">
        <v>230000</v>
      </c>
      <c r="O33576" t="s">
        <v>38</v>
      </c>
      <c r="P33576" s="1">
        <v>40817</v>
      </c>
      <c r="Q33576">
        <v>2011</v>
      </c>
      <c r="R33576" t="s">
        <v>100</v>
      </c>
      <c r="S33576">
        <v>854</v>
      </c>
      <c r="T33576">
        <v>28</v>
      </c>
      <c r="U33576" t="s">
        <v>40</v>
      </c>
      <c r="V33576" t="s">
        <v>139</v>
      </c>
      <c r="W33576" t="s">
        <v>144</v>
      </c>
      <c r="X33576">
        <v>6.57</v>
      </c>
      <c r="Y33576">
        <v>29830</v>
      </c>
      <c r="Z33576">
        <v>0.22700000000000001</v>
      </c>
      <c r="AA33576">
        <v>39649.674489999998</v>
      </c>
      <c r="AB33576">
        <v>35000</v>
      </c>
      <c r="AC33576">
        <v>4649.67</v>
      </c>
      <c r="AD33576" s="1">
        <v>41671</v>
      </c>
      <c r="AE33576">
        <v>10781.17</v>
      </c>
      <c r="AF33576" s="1">
        <v>41671</v>
      </c>
    </row>
    <row r="33577" spans="1:32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92</v>
      </c>
      <c r="G33577">
        <v>0.1171</v>
      </c>
      <c r="H33577">
        <v>662.95</v>
      </c>
      <c r="I33577" t="s">
        <v>33</v>
      </c>
      <c r="J33577" t="s">
        <v>61</v>
      </c>
      <c r="K33577" t="s">
        <v>12632</v>
      </c>
      <c r="L33577" t="s">
        <v>36</v>
      </c>
      <c r="M33577" t="s">
        <v>66</v>
      </c>
      <c r="N33577">
        <v>92088</v>
      </c>
      <c r="O33577" t="s">
        <v>38</v>
      </c>
      <c r="P33577" s="1">
        <v>40817</v>
      </c>
      <c r="Q33577">
        <v>2011</v>
      </c>
      <c r="R33577" t="s">
        <v>100</v>
      </c>
      <c r="S33577">
        <v>882</v>
      </c>
      <c r="T33577">
        <v>29</v>
      </c>
      <c r="U33577" t="s">
        <v>40</v>
      </c>
      <c r="V33577" t="s">
        <v>41</v>
      </c>
      <c r="W33577" t="s">
        <v>153</v>
      </c>
      <c r="X33577">
        <v>15.31</v>
      </c>
      <c r="Y33577">
        <v>6794</v>
      </c>
      <c r="Z33577">
        <v>0.52300000000000002</v>
      </c>
      <c r="AA33577">
        <v>36885.663639999999</v>
      </c>
      <c r="AB33577">
        <v>30000</v>
      </c>
      <c r="AC33577">
        <v>6885.66</v>
      </c>
      <c r="AD33577" s="1">
        <v>41699</v>
      </c>
      <c r="AE33577">
        <v>18331.650000000001</v>
      </c>
      <c r="AF33577" s="1">
        <v>42430</v>
      </c>
    </row>
    <row r="33578" spans="1:32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32</v>
      </c>
      <c r="G33578">
        <v>0.13489999999999999</v>
      </c>
      <c r="H33578">
        <v>152.69</v>
      </c>
      <c r="I33578" t="s">
        <v>49</v>
      </c>
      <c r="J33578" t="s">
        <v>107</v>
      </c>
      <c r="K33578" t="s">
        <v>5350</v>
      </c>
      <c r="L33578" t="s">
        <v>63</v>
      </c>
      <c r="M33578" t="s">
        <v>53</v>
      </c>
      <c r="N33578">
        <v>55000</v>
      </c>
      <c r="O33578" t="s">
        <v>45</v>
      </c>
      <c r="P33578" s="1">
        <v>40787</v>
      </c>
      <c r="Q33578">
        <v>2011</v>
      </c>
      <c r="R33578" t="s">
        <v>67</v>
      </c>
      <c r="S33578">
        <v>669</v>
      </c>
      <c r="T33578">
        <v>22</v>
      </c>
      <c r="U33578" t="s">
        <v>75</v>
      </c>
      <c r="V33578" t="s">
        <v>41</v>
      </c>
      <c r="W33578" t="s">
        <v>60</v>
      </c>
      <c r="X33578">
        <v>21.4</v>
      </c>
      <c r="Y33578">
        <v>4439</v>
      </c>
      <c r="Z33578">
        <v>0.39600000000000002</v>
      </c>
      <c r="AA33578">
        <v>3206.49</v>
      </c>
      <c r="AB33578">
        <v>2393.81</v>
      </c>
      <c r="AC33578">
        <v>800.08</v>
      </c>
      <c r="AD33578" s="1">
        <v>41456</v>
      </c>
      <c r="AE33578">
        <v>152.69</v>
      </c>
      <c r="AF33578" s="1">
        <v>42461</v>
      </c>
    </row>
    <row r="33579" spans="1:32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32</v>
      </c>
      <c r="G33579">
        <v>6.6199999999999995E-2</v>
      </c>
      <c r="H33579">
        <v>214.93</v>
      </c>
      <c r="I33579" t="s">
        <v>68</v>
      </c>
      <c r="J33579" t="s">
        <v>134</v>
      </c>
      <c r="K33579" t="s">
        <v>23518</v>
      </c>
      <c r="L33579" t="s">
        <v>52</v>
      </c>
      <c r="M33579" t="s">
        <v>66</v>
      </c>
      <c r="N33579">
        <v>88800</v>
      </c>
      <c r="O33579" t="s">
        <v>1300</v>
      </c>
      <c r="P33579" s="1">
        <v>40817</v>
      </c>
      <c r="Q33579">
        <v>2011</v>
      </c>
      <c r="R33579" t="s">
        <v>100</v>
      </c>
      <c r="S33579">
        <v>489</v>
      </c>
      <c r="T33579">
        <v>16</v>
      </c>
      <c r="U33579" t="s">
        <v>40</v>
      </c>
      <c r="V33579" t="s">
        <v>85</v>
      </c>
      <c r="W33579" t="s">
        <v>153</v>
      </c>
      <c r="X33579">
        <v>7.77</v>
      </c>
      <c r="Y33579">
        <v>9583</v>
      </c>
      <c r="Z33579">
        <v>0.35799999999999998</v>
      </c>
      <c r="AA33579">
        <v>7409.6345670000001</v>
      </c>
      <c r="AB33579">
        <v>7000</v>
      </c>
      <c r="AC33579">
        <v>409.63</v>
      </c>
      <c r="AD33579" s="1">
        <v>41306</v>
      </c>
      <c r="AE33579">
        <v>198.24</v>
      </c>
      <c r="AF33579" s="1">
        <v>42461</v>
      </c>
    </row>
    <row r="33580" spans="1:32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32</v>
      </c>
      <c r="G33580">
        <v>0.12690000000000001</v>
      </c>
      <c r="H33580">
        <v>201.27</v>
      </c>
      <c r="I33580" t="s">
        <v>33</v>
      </c>
      <c r="J33580" t="s">
        <v>43</v>
      </c>
      <c r="K33580" t="s">
        <v>23519</v>
      </c>
      <c r="L33580" t="s">
        <v>63</v>
      </c>
      <c r="M33580" t="s">
        <v>37</v>
      </c>
      <c r="N33580">
        <v>80000</v>
      </c>
      <c r="O33580" t="s">
        <v>1300</v>
      </c>
      <c r="P33580" s="1">
        <v>40787</v>
      </c>
      <c r="Q33580">
        <v>2011</v>
      </c>
      <c r="R33580" t="s">
        <v>67</v>
      </c>
      <c r="S33580">
        <v>182</v>
      </c>
      <c r="T33580">
        <v>6</v>
      </c>
      <c r="U33580" t="s">
        <v>40</v>
      </c>
      <c r="V33580" t="s">
        <v>109</v>
      </c>
      <c r="W33580" t="s">
        <v>113</v>
      </c>
      <c r="X33580">
        <v>0.15</v>
      </c>
      <c r="Y33580">
        <v>71</v>
      </c>
      <c r="Z33580">
        <v>0.11799999999999999</v>
      </c>
      <c r="AA33580">
        <v>6109.2344430000003</v>
      </c>
      <c r="AB33580">
        <v>6000</v>
      </c>
      <c r="AC33580">
        <v>109.23</v>
      </c>
      <c r="AD33580" s="1">
        <v>40969</v>
      </c>
      <c r="AE33580">
        <v>805.2</v>
      </c>
      <c r="AF33580" s="1">
        <v>42491</v>
      </c>
    </row>
    <row r="33581" spans="1:32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92</v>
      </c>
      <c r="G33581">
        <v>0.18640000000000001</v>
      </c>
      <c r="H33581">
        <v>648.73</v>
      </c>
      <c r="I33581" t="s">
        <v>116</v>
      </c>
      <c r="J33581" t="s">
        <v>174</v>
      </c>
      <c r="K33581" t="s">
        <v>2213</v>
      </c>
      <c r="L33581" t="s">
        <v>52</v>
      </c>
      <c r="M33581" t="s">
        <v>66</v>
      </c>
      <c r="N33581">
        <v>50400</v>
      </c>
      <c r="O33581" t="s">
        <v>38</v>
      </c>
      <c r="P33581" s="1">
        <v>40817</v>
      </c>
      <c r="Q33581">
        <v>2011</v>
      </c>
      <c r="R33581" t="s">
        <v>100</v>
      </c>
      <c r="S33581">
        <v>609</v>
      </c>
      <c r="T33581">
        <v>20</v>
      </c>
      <c r="U33581" t="s">
        <v>40</v>
      </c>
      <c r="V33581" t="s">
        <v>41</v>
      </c>
      <c r="W33581" t="s">
        <v>42</v>
      </c>
      <c r="X33581">
        <v>4.8099999999999996</v>
      </c>
      <c r="Y33581">
        <v>9654</v>
      </c>
      <c r="Z33581">
        <v>0.44700000000000001</v>
      </c>
      <c r="AA33581">
        <v>32194.010719999998</v>
      </c>
      <c r="AB33581">
        <v>25200</v>
      </c>
      <c r="AC33581">
        <v>6994.01</v>
      </c>
      <c r="AD33581" s="1">
        <v>41426</v>
      </c>
      <c r="AE33581">
        <v>19878.93</v>
      </c>
      <c r="AF33581" s="1">
        <v>41913</v>
      </c>
    </row>
    <row r="33582" spans="1:32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92</v>
      </c>
      <c r="G33582">
        <v>0.2167</v>
      </c>
      <c r="H33582">
        <v>614.47</v>
      </c>
      <c r="I33582" t="s">
        <v>168</v>
      </c>
      <c r="J33582" t="s">
        <v>231</v>
      </c>
      <c r="K33582" t="s">
        <v>23520</v>
      </c>
      <c r="L33582" t="s">
        <v>63</v>
      </c>
      <c r="M33582" t="s">
        <v>66</v>
      </c>
      <c r="N33582">
        <v>174792</v>
      </c>
      <c r="O33582" t="s">
        <v>1300</v>
      </c>
      <c r="P33582" s="1">
        <v>40817</v>
      </c>
      <c r="Q33582">
        <v>2011</v>
      </c>
      <c r="R33582" t="s">
        <v>100</v>
      </c>
      <c r="S33582">
        <v>792</v>
      </c>
      <c r="T33582">
        <v>26</v>
      </c>
      <c r="U33582" t="s">
        <v>75</v>
      </c>
      <c r="V33582" t="s">
        <v>41</v>
      </c>
      <c r="W33582" t="s">
        <v>163</v>
      </c>
      <c r="X33582">
        <v>18.649999999999999</v>
      </c>
      <c r="Y33582">
        <v>35843</v>
      </c>
      <c r="Z33582">
        <v>0.76600000000000001</v>
      </c>
      <c r="AA33582">
        <v>16644.349999999999</v>
      </c>
      <c r="AB33582">
        <v>5210.46</v>
      </c>
      <c r="AC33582">
        <v>9027.5300000000007</v>
      </c>
      <c r="AD33582" s="1">
        <v>41609</v>
      </c>
      <c r="AE33582">
        <v>752</v>
      </c>
      <c r="AF33582" s="1">
        <v>41671</v>
      </c>
    </row>
    <row r="33583" spans="1:32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32</v>
      </c>
      <c r="G33583">
        <v>0.12690000000000001</v>
      </c>
      <c r="H33583">
        <v>322.04000000000002</v>
      </c>
      <c r="I33583" t="s">
        <v>33</v>
      </c>
      <c r="J33583" t="s">
        <v>43</v>
      </c>
      <c r="K33583" t="s">
        <v>5363</v>
      </c>
      <c r="L33583" t="s">
        <v>142</v>
      </c>
      <c r="M33583" t="s">
        <v>37</v>
      </c>
      <c r="N33583">
        <v>75000</v>
      </c>
      <c r="O33583" t="s">
        <v>1300</v>
      </c>
      <c r="P33583" s="1">
        <v>40817</v>
      </c>
      <c r="Q33583">
        <v>2011</v>
      </c>
      <c r="R33583" t="s">
        <v>100</v>
      </c>
      <c r="S33583">
        <v>517</v>
      </c>
      <c r="T33583">
        <v>17</v>
      </c>
      <c r="U33583" t="s">
        <v>40</v>
      </c>
      <c r="V33583" t="s">
        <v>41</v>
      </c>
      <c r="W33583" t="s">
        <v>123</v>
      </c>
      <c r="X33583">
        <v>11.46</v>
      </c>
      <c r="Y33583">
        <v>9989</v>
      </c>
      <c r="Z33583">
        <v>0.54600000000000004</v>
      </c>
      <c r="AA33583">
        <v>10992.19274</v>
      </c>
      <c r="AB33583">
        <v>9600</v>
      </c>
      <c r="AC33583">
        <v>1392.19</v>
      </c>
      <c r="AD33583" s="1">
        <v>41334</v>
      </c>
      <c r="AE33583">
        <v>5860.51</v>
      </c>
      <c r="AF33583" s="1">
        <v>42461</v>
      </c>
    </row>
    <row r="33584" spans="1:32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32</v>
      </c>
      <c r="G33584">
        <v>7.9000000000000001E-2</v>
      </c>
      <c r="H33584">
        <v>414.6</v>
      </c>
      <c r="I33584" t="s">
        <v>68</v>
      </c>
      <c r="J33584" t="s">
        <v>98</v>
      </c>
      <c r="K33584" t="s">
        <v>35</v>
      </c>
      <c r="L33584" t="s">
        <v>119</v>
      </c>
      <c r="M33584" t="s">
        <v>37</v>
      </c>
      <c r="N33584">
        <v>45000</v>
      </c>
      <c r="O33584" t="s">
        <v>38</v>
      </c>
      <c r="P33584" s="1">
        <v>40817</v>
      </c>
      <c r="Q33584">
        <v>2011</v>
      </c>
      <c r="R33584" t="s">
        <v>100</v>
      </c>
      <c r="S33584">
        <v>1004</v>
      </c>
      <c r="T33584">
        <v>33</v>
      </c>
      <c r="U33584" t="s">
        <v>40</v>
      </c>
      <c r="V33584" t="s">
        <v>47</v>
      </c>
      <c r="W33584" t="s">
        <v>60</v>
      </c>
      <c r="X33584">
        <v>28.4</v>
      </c>
      <c r="Y33584">
        <v>13674</v>
      </c>
      <c r="Z33584">
        <v>0.55100000000000005</v>
      </c>
      <c r="AA33584">
        <v>14909.237150000001</v>
      </c>
      <c r="AB33584">
        <v>13250</v>
      </c>
      <c r="AC33584">
        <v>1659.24</v>
      </c>
      <c r="AD33584" s="1">
        <v>41821</v>
      </c>
      <c r="AE33584">
        <v>1647.84</v>
      </c>
      <c r="AF33584" s="1">
        <v>42461</v>
      </c>
    </row>
    <row r="33585" spans="1:32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92</v>
      </c>
      <c r="G33585">
        <v>0.1825</v>
      </c>
      <c r="H33585">
        <v>306.36</v>
      </c>
      <c r="I33585" t="s">
        <v>71</v>
      </c>
      <c r="J33585" t="s">
        <v>243</v>
      </c>
      <c r="K33585" t="s">
        <v>279</v>
      </c>
      <c r="L33585" t="s">
        <v>142</v>
      </c>
      <c r="M33585" t="s">
        <v>66</v>
      </c>
      <c r="N33585">
        <v>180000</v>
      </c>
      <c r="O33585" t="s">
        <v>1300</v>
      </c>
      <c r="P33585" s="1">
        <v>40817</v>
      </c>
      <c r="Q33585">
        <v>2011</v>
      </c>
      <c r="R33585" t="s">
        <v>100</v>
      </c>
      <c r="S33585">
        <v>123</v>
      </c>
      <c r="T33585">
        <v>4</v>
      </c>
      <c r="U33585" t="s">
        <v>40</v>
      </c>
      <c r="V33585" t="s">
        <v>41</v>
      </c>
      <c r="W33585" t="s">
        <v>113</v>
      </c>
      <c r="X33585">
        <v>12.51</v>
      </c>
      <c r="Y33585">
        <v>35433</v>
      </c>
      <c r="Z33585">
        <v>0.378</v>
      </c>
      <c r="AA33585">
        <v>12515.91102</v>
      </c>
      <c r="AB33585">
        <v>12000</v>
      </c>
      <c r="AC33585">
        <v>515.91</v>
      </c>
      <c r="AD33585" s="1">
        <v>40940</v>
      </c>
      <c r="AE33585">
        <v>10561.56</v>
      </c>
      <c r="AF33585" s="1">
        <v>42491</v>
      </c>
    </row>
    <row r="33586" spans="1:32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32</v>
      </c>
      <c r="G33586">
        <v>0.13489999999999999</v>
      </c>
      <c r="H33586">
        <v>203.59</v>
      </c>
      <c r="I33586" t="s">
        <v>49</v>
      </c>
      <c r="J33586" t="s">
        <v>107</v>
      </c>
      <c r="K33586" t="s">
        <v>23521</v>
      </c>
      <c r="L33586" t="s">
        <v>36</v>
      </c>
      <c r="M33586" t="s">
        <v>37</v>
      </c>
      <c r="N33586">
        <v>30000</v>
      </c>
      <c r="O33586" t="s">
        <v>45</v>
      </c>
      <c r="P33586" s="1">
        <v>40787</v>
      </c>
      <c r="Q33586">
        <v>2011</v>
      </c>
      <c r="R33586" t="s">
        <v>67</v>
      </c>
      <c r="S33586">
        <v>1126</v>
      </c>
      <c r="T33586">
        <v>38</v>
      </c>
      <c r="U33586" t="s">
        <v>40</v>
      </c>
      <c r="V33586" t="s">
        <v>120</v>
      </c>
      <c r="W33586" t="s">
        <v>97</v>
      </c>
      <c r="X33586">
        <v>9.68</v>
      </c>
      <c r="Y33586">
        <v>537</v>
      </c>
      <c r="Z33586">
        <v>0.08</v>
      </c>
      <c r="AA33586">
        <v>7328.918455</v>
      </c>
      <c r="AB33586">
        <v>6000</v>
      </c>
      <c r="AC33586">
        <v>1328.92</v>
      </c>
      <c r="AD33586" s="1">
        <v>41913</v>
      </c>
      <c r="AE33586">
        <v>216.17</v>
      </c>
      <c r="AF33586" s="1">
        <v>42430</v>
      </c>
    </row>
    <row r="33587" spans="1:32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32</v>
      </c>
      <c r="G33587">
        <v>6.0299999999999999E-2</v>
      </c>
      <c r="H33587">
        <v>152.18</v>
      </c>
      <c r="I33587" t="s">
        <v>68</v>
      </c>
      <c r="J33587" t="s">
        <v>218</v>
      </c>
      <c r="K33587" t="s">
        <v>23522</v>
      </c>
      <c r="L33587" t="s">
        <v>74</v>
      </c>
      <c r="M33587" t="s">
        <v>66</v>
      </c>
      <c r="N33587">
        <v>30000</v>
      </c>
      <c r="O33587" t="s">
        <v>45</v>
      </c>
      <c r="P33587" s="1">
        <v>40817</v>
      </c>
      <c r="Q33587">
        <v>2011</v>
      </c>
      <c r="R33587" t="s">
        <v>100</v>
      </c>
      <c r="S33587">
        <v>1096</v>
      </c>
      <c r="T33587">
        <v>37</v>
      </c>
      <c r="U33587" t="s">
        <v>40</v>
      </c>
      <c r="V33587" t="s">
        <v>41</v>
      </c>
      <c r="W33587" t="s">
        <v>121</v>
      </c>
      <c r="X33587">
        <v>4.8</v>
      </c>
      <c r="Y33587">
        <v>8028</v>
      </c>
      <c r="Z33587">
        <v>0.22700000000000001</v>
      </c>
      <c r="AA33587">
        <v>5478.3879809999999</v>
      </c>
      <c r="AB33587">
        <v>5000</v>
      </c>
      <c r="AC33587">
        <v>478.39</v>
      </c>
      <c r="AD33587" s="1">
        <v>41913</v>
      </c>
      <c r="AE33587">
        <v>155.59</v>
      </c>
      <c r="AF33587" s="1">
        <v>42491</v>
      </c>
    </row>
    <row r="33588" spans="1:32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92</v>
      </c>
      <c r="G33588">
        <v>0.13489999999999999</v>
      </c>
      <c r="H33588">
        <v>368.08</v>
      </c>
      <c r="I33588" t="s">
        <v>49</v>
      </c>
      <c r="J33588" t="s">
        <v>50</v>
      </c>
      <c r="K33588" t="s">
        <v>35</v>
      </c>
      <c r="L33588" t="s">
        <v>52</v>
      </c>
      <c r="M33588" t="s">
        <v>53</v>
      </c>
      <c r="N33588">
        <v>200000</v>
      </c>
      <c r="O33588" t="s">
        <v>1300</v>
      </c>
      <c r="P33588" s="1">
        <v>40817</v>
      </c>
      <c r="Q33588">
        <v>2011</v>
      </c>
      <c r="R33588" t="s">
        <v>100</v>
      </c>
      <c r="S33588">
        <v>762</v>
      </c>
      <c r="T33588">
        <v>25</v>
      </c>
      <c r="U33588" t="s">
        <v>75</v>
      </c>
      <c r="V33588" t="s">
        <v>120</v>
      </c>
      <c r="W33588" t="s">
        <v>123</v>
      </c>
      <c r="X33588">
        <v>9.17</v>
      </c>
      <c r="Y33588">
        <v>96468</v>
      </c>
      <c r="Z33588">
        <v>0.82599999999999996</v>
      </c>
      <c r="AA33588">
        <v>9193.25</v>
      </c>
      <c r="AB33588">
        <v>5393.2</v>
      </c>
      <c r="AC33588">
        <v>3800.05</v>
      </c>
      <c r="AD33588" s="1">
        <v>41579</v>
      </c>
      <c r="AE33588">
        <v>368.08</v>
      </c>
      <c r="AF33588" s="1">
        <v>42491</v>
      </c>
    </row>
    <row r="33589" spans="1:32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32</v>
      </c>
      <c r="G33589">
        <v>0.17580000000000001</v>
      </c>
      <c r="H33589">
        <v>287.54000000000002</v>
      </c>
      <c r="I33589" t="s">
        <v>71</v>
      </c>
      <c r="J33589" t="s">
        <v>125</v>
      </c>
      <c r="K33589" t="s">
        <v>23523</v>
      </c>
      <c r="L33589" t="s">
        <v>36</v>
      </c>
      <c r="M33589" t="s">
        <v>37</v>
      </c>
      <c r="N33589">
        <v>27996</v>
      </c>
      <c r="O33589" t="s">
        <v>45</v>
      </c>
      <c r="P33589" s="1">
        <v>40848</v>
      </c>
      <c r="Q33589">
        <v>2011</v>
      </c>
      <c r="R33589" t="s">
        <v>59</v>
      </c>
      <c r="S33589">
        <v>243</v>
      </c>
      <c r="T33589">
        <v>8</v>
      </c>
      <c r="U33589" t="s">
        <v>40</v>
      </c>
      <c r="V33589" t="s">
        <v>120</v>
      </c>
      <c r="W33589" t="s">
        <v>130</v>
      </c>
      <c r="X33589">
        <v>6.04</v>
      </c>
      <c r="Y33589">
        <v>4957</v>
      </c>
      <c r="Z33589">
        <v>0.76300000000000001</v>
      </c>
      <c r="AA33589">
        <v>8223.1971840000006</v>
      </c>
      <c r="AB33589">
        <v>8000</v>
      </c>
      <c r="AC33589">
        <v>223.2</v>
      </c>
      <c r="AD33589" s="1">
        <v>41091</v>
      </c>
      <c r="AE33589">
        <v>219.73</v>
      </c>
      <c r="AF33589" s="1">
        <v>42064</v>
      </c>
    </row>
    <row r="33590" spans="1:32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32</v>
      </c>
      <c r="G33590">
        <v>7.9000000000000001E-2</v>
      </c>
      <c r="H33590">
        <v>125.17</v>
      </c>
      <c r="I33590" t="s">
        <v>68</v>
      </c>
      <c r="J33590" t="s">
        <v>98</v>
      </c>
      <c r="K33590" t="s">
        <v>23524</v>
      </c>
      <c r="L33590" t="s">
        <v>129</v>
      </c>
      <c r="M33590" t="s">
        <v>37</v>
      </c>
      <c r="N33590">
        <v>45000</v>
      </c>
      <c r="O33590" t="s">
        <v>1300</v>
      </c>
      <c r="P33590" s="1">
        <v>40817</v>
      </c>
      <c r="Q33590">
        <v>2011</v>
      </c>
      <c r="R33590" t="s">
        <v>100</v>
      </c>
      <c r="S33590">
        <v>123</v>
      </c>
      <c r="T33590">
        <v>4</v>
      </c>
      <c r="U33590" t="s">
        <v>40</v>
      </c>
      <c r="V33590" t="s">
        <v>148</v>
      </c>
      <c r="W33590" t="s">
        <v>48</v>
      </c>
      <c r="X33590">
        <v>6.29</v>
      </c>
      <c r="Y33590">
        <v>8062</v>
      </c>
      <c r="Z33590">
        <v>0.54100000000000004</v>
      </c>
      <c r="AA33590">
        <v>4101.9600760000003</v>
      </c>
      <c r="AB33590">
        <v>4000</v>
      </c>
      <c r="AC33590">
        <v>101.96</v>
      </c>
      <c r="AD33590" s="1">
        <v>40940</v>
      </c>
      <c r="AE33590">
        <v>3728.3</v>
      </c>
      <c r="AF33590" s="1">
        <v>42095</v>
      </c>
    </row>
    <row r="33591" spans="1:32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32</v>
      </c>
      <c r="G33591">
        <v>6.6199999999999995E-2</v>
      </c>
      <c r="H33591">
        <v>368.45</v>
      </c>
      <c r="I33591" t="s">
        <v>68</v>
      </c>
      <c r="J33591" t="s">
        <v>134</v>
      </c>
      <c r="K33591" t="s">
        <v>23525</v>
      </c>
      <c r="L33591" t="s">
        <v>129</v>
      </c>
      <c r="M33591" t="s">
        <v>37</v>
      </c>
      <c r="N33591">
        <v>30000</v>
      </c>
      <c r="O33591" t="s">
        <v>45</v>
      </c>
      <c r="P33591" s="1">
        <v>40817</v>
      </c>
      <c r="Q33591">
        <v>2011</v>
      </c>
      <c r="R33591" t="s">
        <v>100</v>
      </c>
      <c r="S33591">
        <v>1096</v>
      </c>
      <c r="T33591">
        <v>37</v>
      </c>
      <c r="U33591" t="s">
        <v>40</v>
      </c>
      <c r="V33591" t="s">
        <v>47</v>
      </c>
      <c r="W33591" t="s">
        <v>60</v>
      </c>
      <c r="X33591">
        <v>15.32</v>
      </c>
      <c r="Y33591">
        <v>6532</v>
      </c>
      <c r="Z33591">
        <v>0.495</v>
      </c>
      <c r="AA33591">
        <v>13263.96</v>
      </c>
      <c r="AB33591">
        <v>12000</v>
      </c>
      <c r="AC33591">
        <v>1263.96</v>
      </c>
      <c r="AD33591" s="1">
        <v>41913</v>
      </c>
      <c r="AE33591">
        <v>388.27</v>
      </c>
      <c r="AF33591" s="1">
        <v>41974</v>
      </c>
    </row>
    <row r="33592" spans="1:32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92</v>
      </c>
      <c r="G33592">
        <v>0.1991</v>
      </c>
      <c r="H33592">
        <v>396.66</v>
      </c>
      <c r="I33592" t="s">
        <v>116</v>
      </c>
      <c r="J33592" t="s">
        <v>117</v>
      </c>
      <c r="K33592" t="s">
        <v>12351</v>
      </c>
      <c r="L33592" t="s">
        <v>119</v>
      </c>
      <c r="M33592" t="s">
        <v>66</v>
      </c>
      <c r="N33592">
        <v>61000</v>
      </c>
      <c r="O33592" t="s">
        <v>45</v>
      </c>
      <c r="P33592" s="1">
        <v>40817</v>
      </c>
      <c r="Q33592">
        <v>2011</v>
      </c>
      <c r="R33592" t="s">
        <v>100</v>
      </c>
      <c r="S33592">
        <v>823</v>
      </c>
      <c r="T33592">
        <v>27</v>
      </c>
      <c r="U33592" t="s">
        <v>75</v>
      </c>
      <c r="V33592" t="s">
        <v>47</v>
      </c>
      <c r="W33592" t="s">
        <v>163</v>
      </c>
      <c r="X33592">
        <v>18.12</v>
      </c>
      <c r="Y33592">
        <v>33026</v>
      </c>
      <c r="Z33592">
        <v>0.95199999999999996</v>
      </c>
      <c r="AA33592">
        <v>10564.51</v>
      </c>
      <c r="AB33592">
        <v>3084.18</v>
      </c>
      <c r="AC33592">
        <v>5846.64</v>
      </c>
      <c r="AD33592" s="1">
        <v>41640</v>
      </c>
      <c r="AE33592">
        <v>390.53</v>
      </c>
      <c r="AF33592" s="1">
        <v>41640</v>
      </c>
    </row>
    <row r="33593" spans="1:32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32</v>
      </c>
      <c r="G33593">
        <v>7.9000000000000001E-2</v>
      </c>
      <c r="H33593">
        <v>503.78</v>
      </c>
      <c r="I33593" t="s">
        <v>68</v>
      </c>
      <c r="J33593" t="s">
        <v>98</v>
      </c>
      <c r="K33593" t="s">
        <v>23526</v>
      </c>
      <c r="L33593" t="s">
        <v>147</v>
      </c>
      <c r="M33593" t="s">
        <v>66</v>
      </c>
      <c r="N33593">
        <v>75000</v>
      </c>
      <c r="O33593" t="s">
        <v>1300</v>
      </c>
      <c r="P33593" s="1">
        <v>40817</v>
      </c>
      <c r="Q33593">
        <v>2011</v>
      </c>
      <c r="R33593" t="s">
        <v>100</v>
      </c>
      <c r="S33593">
        <v>1096</v>
      </c>
      <c r="T33593">
        <v>37</v>
      </c>
      <c r="U33593" t="s">
        <v>40</v>
      </c>
      <c r="V33593" t="s">
        <v>41</v>
      </c>
      <c r="W33593" t="s">
        <v>1282</v>
      </c>
      <c r="X33593">
        <v>10.59</v>
      </c>
      <c r="Y33593">
        <v>21005</v>
      </c>
      <c r="Z33593">
        <v>0.54600000000000004</v>
      </c>
      <c r="AA33593">
        <v>18135.800279999999</v>
      </c>
      <c r="AB33593">
        <v>16100</v>
      </c>
      <c r="AC33593">
        <v>2035.8</v>
      </c>
      <c r="AD33593" s="1">
        <v>41913</v>
      </c>
      <c r="AE33593">
        <v>511.24</v>
      </c>
      <c r="AF33593" s="1">
        <v>42278</v>
      </c>
    </row>
    <row r="33594" spans="1:32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32</v>
      </c>
      <c r="G33594">
        <v>6.0299999999999999E-2</v>
      </c>
      <c r="H33594">
        <v>486.97</v>
      </c>
      <c r="I33594" t="s">
        <v>68</v>
      </c>
      <c r="J33594" t="s">
        <v>218</v>
      </c>
      <c r="K33594" t="s">
        <v>3809</v>
      </c>
      <c r="L33594" t="s">
        <v>52</v>
      </c>
      <c r="M33594" t="s">
        <v>53</v>
      </c>
      <c r="N33594">
        <v>56100</v>
      </c>
      <c r="O33594" t="s">
        <v>1300</v>
      </c>
      <c r="P33594" s="1">
        <v>40817</v>
      </c>
      <c r="Q33594">
        <v>2011</v>
      </c>
      <c r="R33594" t="s">
        <v>100</v>
      </c>
      <c r="S33594">
        <v>1096</v>
      </c>
      <c r="T33594">
        <v>37</v>
      </c>
      <c r="U33594" t="s">
        <v>40</v>
      </c>
      <c r="V33594" t="s">
        <v>41</v>
      </c>
      <c r="W33594" t="s">
        <v>113</v>
      </c>
      <c r="X33594">
        <v>16.79</v>
      </c>
      <c r="Y33594">
        <v>10161</v>
      </c>
      <c r="Z33594">
        <v>0.27300000000000002</v>
      </c>
      <c r="AA33594">
        <v>17530.861659999999</v>
      </c>
      <c r="AB33594">
        <v>16000</v>
      </c>
      <c r="AC33594">
        <v>1530.86</v>
      </c>
      <c r="AD33594" s="1">
        <v>41913</v>
      </c>
      <c r="AE33594">
        <v>490.92</v>
      </c>
      <c r="AF33594" s="1">
        <v>41913</v>
      </c>
    </row>
    <row r="33595" spans="1:32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32</v>
      </c>
      <c r="G33595">
        <v>0.16769999999999999</v>
      </c>
      <c r="H33595">
        <v>85.3</v>
      </c>
      <c r="I33595" t="s">
        <v>71</v>
      </c>
      <c r="J33595" t="s">
        <v>72</v>
      </c>
      <c r="K33595" t="s">
        <v>3054</v>
      </c>
      <c r="L33595" t="s">
        <v>63</v>
      </c>
      <c r="M33595" t="s">
        <v>37</v>
      </c>
      <c r="N33595">
        <v>32400</v>
      </c>
      <c r="O33595" t="s">
        <v>1300</v>
      </c>
      <c r="P33595" s="1">
        <v>40787</v>
      </c>
      <c r="Q33595">
        <v>2011</v>
      </c>
      <c r="R33595" t="s">
        <v>67</v>
      </c>
      <c r="S33595">
        <v>1126</v>
      </c>
      <c r="T33595">
        <v>38</v>
      </c>
      <c r="U33595" t="s">
        <v>40</v>
      </c>
      <c r="V33595" t="s">
        <v>120</v>
      </c>
      <c r="W33595" t="s">
        <v>115</v>
      </c>
      <c r="X33595">
        <v>17</v>
      </c>
      <c r="Y33595">
        <v>3418</v>
      </c>
      <c r="Z33595">
        <v>0.97699999999999998</v>
      </c>
      <c r="AA33595">
        <v>3070.432562</v>
      </c>
      <c r="AB33595">
        <v>2400</v>
      </c>
      <c r="AC33595">
        <v>670.43</v>
      </c>
      <c r="AD33595" s="1">
        <v>41913</v>
      </c>
      <c r="AE33595">
        <v>92.15</v>
      </c>
      <c r="AF33595" s="1">
        <v>42064</v>
      </c>
    </row>
    <row r="33596" spans="1:32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92</v>
      </c>
      <c r="G33596">
        <v>0.1242</v>
      </c>
      <c r="H33596">
        <v>177.98</v>
      </c>
      <c r="I33596" t="s">
        <v>33</v>
      </c>
      <c r="J33596" t="s">
        <v>34</v>
      </c>
      <c r="K33596" t="s">
        <v>23527</v>
      </c>
      <c r="L33596" t="s">
        <v>103</v>
      </c>
      <c r="M33596" t="s">
        <v>37</v>
      </c>
      <c r="N33596">
        <v>24636</v>
      </c>
      <c r="O33596" t="s">
        <v>1300</v>
      </c>
      <c r="P33596" s="1">
        <v>40817</v>
      </c>
      <c r="Q33596">
        <v>2011</v>
      </c>
      <c r="R33596" t="s">
        <v>100</v>
      </c>
      <c r="S33596">
        <v>152</v>
      </c>
      <c r="T33596">
        <v>5</v>
      </c>
      <c r="U33596" t="s">
        <v>75</v>
      </c>
      <c r="V33596" t="s">
        <v>41</v>
      </c>
      <c r="W33596" t="s">
        <v>130</v>
      </c>
      <c r="X33596">
        <v>28.2</v>
      </c>
      <c r="Y33596">
        <v>13379</v>
      </c>
      <c r="Z33596">
        <v>0.65300000000000002</v>
      </c>
      <c r="AA33596">
        <v>888.85</v>
      </c>
      <c r="AB33596">
        <v>489.24</v>
      </c>
      <c r="AC33596">
        <v>399.61</v>
      </c>
      <c r="AD33596" s="1">
        <v>40969</v>
      </c>
      <c r="AE33596">
        <v>177.98</v>
      </c>
      <c r="AF33596" s="1">
        <v>42491</v>
      </c>
    </row>
    <row r="33597" spans="1:32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32</v>
      </c>
      <c r="G33597">
        <v>0.1527</v>
      </c>
      <c r="H33597">
        <v>173.99</v>
      </c>
      <c r="I33597" t="s">
        <v>49</v>
      </c>
      <c r="J33597" t="s">
        <v>88</v>
      </c>
      <c r="K33597" t="s">
        <v>23528</v>
      </c>
      <c r="L33597" t="s">
        <v>74</v>
      </c>
      <c r="M33597" t="s">
        <v>66</v>
      </c>
      <c r="N33597">
        <v>60000</v>
      </c>
      <c r="O33597" t="s">
        <v>45</v>
      </c>
      <c r="P33597" s="1">
        <v>40817</v>
      </c>
      <c r="Q33597">
        <v>2011</v>
      </c>
      <c r="R33597" t="s">
        <v>100</v>
      </c>
      <c r="S33597">
        <v>1096</v>
      </c>
      <c r="T33597">
        <v>37</v>
      </c>
      <c r="U33597" t="s">
        <v>40</v>
      </c>
      <c r="V33597" t="s">
        <v>85</v>
      </c>
      <c r="W33597" t="s">
        <v>533</v>
      </c>
      <c r="X33597">
        <v>11.72</v>
      </c>
      <c r="Y33597">
        <v>8477</v>
      </c>
      <c r="Z33597">
        <v>0.82799999999999996</v>
      </c>
      <c r="AA33597">
        <v>6263.5708210000003</v>
      </c>
      <c r="AB33597">
        <v>5000</v>
      </c>
      <c r="AC33597">
        <v>1263.57</v>
      </c>
      <c r="AD33597" s="1">
        <v>41913</v>
      </c>
      <c r="AE33597">
        <v>198.69</v>
      </c>
      <c r="AF33597" s="1">
        <v>41913</v>
      </c>
    </row>
    <row r="33598" spans="1:32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32</v>
      </c>
      <c r="G33598">
        <v>0.16289999999999999</v>
      </c>
      <c r="H33598">
        <v>88.26</v>
      </c>
      <c r="I33598" t="s">
        <v>71</v>
      </c>
      <c r="J33598" t="s">
        <v>178</v>
      </c>
      <c r="K33598" t="s">
        <v>23529</v>
      </c>
      <c r="L33598" t="s">
        <v>79</v>
      </c>
      <c r="M33598" t="s">
        <v>37</v>
      </c>
      <c r="N33598">
        <v>45300</v>
      </c>
      <c r="O33598" t="s">
        <v>45</v>
      </c>
      <c r="P33598" s="1">
        <v>40787</v>
      </c>
      <c r="Q33598">
        <v>2011</v>
      </c>
      <c r="R33598" t="s">
        <v>67</v>
      </c>
      <c r="S33598">
        <v>243</v>
      </c>
      <c r="T33598">
        <v>8</v>
      </c>
      <c r="U33598" t="s">
        <v>40</v>
      </c>
      <c r="V33598" t="s">
        <v>41</v>
      </c>
      <c r="W33598" t="s">
        <v>461</v>
      </c>
      <c r="X33598">
        <v>18.010000000000002</v>
      </c>
      <c r="Y33598">
        <v>741</v>
      </c>
      <c r="Z33598">
        <v>0.22500000000000001</v>
      </c>
      <c r="AA33598">
        <v>2658.2119170000001</v>
      </c>
      <c r="AB33598">
        <v>2500</v>
      </c>
      <c r="AC33598">
        <v>158.21</v>
      </c>
      <c r="AD33598" s="1">
        <v>41030</v>
      </c>
      <c r="AE33598">
        <v>418.23</v>
      </c>
      <c r="AF33598" s="1">
        <v>42217</v>
      </c>
    </row>
    <row r="33599" spans="1:32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92</v>
      </c>
      <c r="G33599">
        <v>0.13489999999999999</v>
      </c>
      <c r="H33599">
        <v>460.1</v>
      </c>
      <c r="I33599" t="s">
        <v>49</v>
      </c>
      <c r="J33599" t="s">
        <v>107</v>
      </c>
      <c r="K33599" t="s">
        <v>23530</v>
      </c>
      <c r="L33599" t="s">
        <v>74</v>
      </c>
      <c r="M33599" t="s">
        <v>66</v>
      </c>
      <c r="N33599">
        <v>140000</v>
      </c>
      <c r="O33599" t="s">
        <v>1300</v>
      </c>
      <c r="P33599" s="1">
        <v>40817</v>
      </c>
      <c r="Q33599">
        <v>2011</v>
      </c>
      <c r="R33599" t="s">
        <v>100</v>
      </c>
      <c r="S33599">
        <v>974</v>
      </c>
      <c r="T33599">
        <v>32</v>
      </c>
      <c r="U33599" t="s">
        <v>40</v>
      </c>
      <c r="V33599" t="s">
        <v>41</v>
      </c>
      <c r="W33599" t="s">
        <v>253</v>
      </c>
      <c r="X33599">
        <v>7.98</v>
      </c>
      <c r="Y33599">
        <v>10036</v>
      </c>
      <c r="Z33599">
        <v>0.76600000000000001</v>
      </c>
      <c r="AA33599">
        <v>25552.037759999999</v>
      </c>
      <c r="AB33599">
        <v>20000</v>
      </c>
      <c r="AC33599">
        <v>5552.04</v>
      </c>
      <c r="AD33599" s="1">
        <v>41791</v>
      </c>
      <c r="AE33599">
        <v>6296.13</v>
      </c>
      <c r="AF33599" s="1">
        <v>42491</v>
      </c>
    </row>
    <row r="33600" spans="1:32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32</v>
      </c>
      <c r="G33600">
        <v>6.6199999999999995E-2</v>
      </c>
      <c r="H33600">
        <v>107.47</v>
      </c>
      <c r="I33600" t="s">
        <v>68</v>
      </c>
      <c r="J33600" t="s">
        <v>134</v>
      </c>
      <c r="K33600" t="s">
        <v>23531</v>
      </c>
      <c r="L33600" t="s">
        <v>52</v>
      </c>
      <c r="M33600" t="s">
        <v>53</v>
      </c>
      <c r="N33600">
        <v>70254</v>
      </c>
      <c r="O33600" t="s">
        <v>45</v>
      </c>
      <c r="P33600" s="1">
        <v>40817</v>
      </c>
      <c r="Q33600">
        <v>2011</v>
      </c>
      <c r="R33600" t="s">
        <v>100</v>
      </c>
      <c r="S33600">
        <v>974</v>
      </c>
      <c r="T33600">
        <v>32</v>
      </c>
      <c r="U33600" t="s">
        <v>40</v>
      </c>
      <c r="V33600" t="s">
        <v>120</v>
      </c>
      <c r="W33600" t="s">
        <v>533</v>
      </c>
      <c r="X33600">
        <v>20.94</v>
      </c>
      <c r="Y33600">
        <v>35420</v>
      </c>
      <c r="Z33600">
        <v>0.17100000000000001</v>
      </c>
      <c r="AA33600">
        <v>3857.7832020000001</v>
      </c>
      <c r="AB33600">
        <v>3500</v>
      </c>
      <c r="AC33600">
        <v>357.78</v>
      </c>
      <c r="AD33600" s="1">
        <v>41791</v>
      </c>
      <c r="AE33600">
        <v>239.59</v>
      </c>
      <c r="AF33600" s="1">
        <v>41821</v>
      </c>
    </row>
    <row r="33601" spans="1:32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32</v>
      </c>
      <c r="G33601">
        <v>0.13489999999999999</v>
      </c>
      <c r="H33601">
        <v>203.59</v>
      </c>
      <c r="I33601" t="s">
        <v>49</v>
      </c>
      <c r="J33601" t="s">
        <v>107</v>
      </c>
      <c r="K33601" t="s">
        <v>23532</v>
      </c>
      <c r="L33601" t="s">
        <v>52</v>
      </c>
      <c r="M33601" t="s">
        <v>66</v>
      </c>
      <c r="N33601">
        <v>85000</v>
      </c>
      <c r="O33601" t="s">
        <v>1300</v>
      </c>
      <c r="P33601" s="1">
        <v>40787</v>
      </c>
      <c r="Q33601">
        <v>2011</v>
      </c>
      <c r="R33601" t="s">
        <v>67</v>
      </c>
      <c r="S33601">
        <v>639</v>
      </c>
      <c r="T33601">
        <v>21</v>
      </c>
      <c r="U33601" t="s">
        <v>75</v>
      </c>
      <c r="V33601" t="s">
        <v>41</v>
      </c>
      <c r="W33601" t="s">
        <v>308</v>
      </c>
      <c r="X33601">
        <v>12.3</v>
      </c>
      <c r="Y33601">
        <v>16223</v>
      </c>
      <c r="Z33601">
        <v>0.751</v>
      </c>
      <c r="AA33601">
        <v>4529.16</v>
      </c>
      <c r="AB33601">
        <v>3021.65</v>
      </c>
      <c r="AC33601">
        <v>1033.3499999999999</v>
      </c>
      <c r="AD33601" s="1">
        <v>41426</v>
      </c>
      <c r="AE33601">
        <v>203.59</v>
      </c>
      <c r="AF33601" s="1">
        <v>41579</v>
      </c>
    </row>
    <row r="33602" spans="1:32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32</v>
      </c>
      <c r="G33602">
        <v>8.8999999999999996E-2</v>
      </c>
      <c r="H33602">
        <v>238.15</v>
      </c>
      <c r="I33602" t="s">
        <v>68</v>
      </c>
      <c r="J33602" t="s">
        <v>69</v>
      </c>
      <c r="K33602" t="s">
        <v>404</v>
      </c>
      <c r="L33602" t="s">
        <v>142</v>
      </c>
      <c r="M33602" t="s">
        <v>37</v>
      </c>
      <c r="N33602">
        <v>55000</v>
      </c>
      <c r="O33602" t="s">
        <v>38</v>
      </c>
      <c r="P33602" s="1">
        <v>40817</v>
      </c>
      <c r="Q33602">
        <v>2011</v>
      </c>
      <c r="R33602" t="s">
        <v>100</v>
      </c>
      <c r="S33602">
        <v>1096</v>
      </c>
      <c r="T33602">
        <v>37</v>
      </c>
      <c r="U33602" t="s">
        <v>40</v>
      </c>
      <c r="V33602" t="s">
        <v>41</v>
      </c>
      <c r="W33602" t="s">
        <v>153</v>
      </c>
      <c r="X33602">
        <v>1.9</v>
      </c>
      <c r="Y33602">
        <v>1824</v>
      </c>
      <c r="Z33602">
        <v>0.27200000000000002</v>
      </c>
      <c r="AA33602">
        <v>8573.3625479999992</v>
      </c>
      <c r="AB33602">
        <v>7500</v>
      </c>
      <c r="AC33602">
        <v>1073.3599999999999</v>
      </c>
      <c r="AD33602" s="1">
        <v>41913</v>
      </c>
      <c r="AE33602">
        <v>251.65</v>
      </c>
      <c r="AF33602" s="1">
        <v>42491</v>
      </c>
    </row>
    <row r="33603" spans="1:32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32</v>
      </c>
      <c r="G33603">
        <v>7.9000000000000001E-2</v>
      </c>
      <c r="H33603">
        <v>212</v>
      </c>
      <c r="I33603" t="s">
        <v>68</v>
      </c>
      <c r="J33603" t="s">
        <v>98</v>
      </c>
      <c r="K33603" t="s">
        <v>22606</v>
      </c>
      <c r="L33603" t="s">
        <v>52</v>
      </c>
      <c r="M33603" t="s">
        <v>37</v>
      </c>
      <c r="N33603">
        <v>75000</v>
      </c>
      <c r="O33603" t="s">
        <v>45</v>
      </c>
      <c r="P33603" s="1">
        <v>40817</v>
      </c>
      <c r="Q33603">
        <v>2011</v>
      </c>
      <c r="R33603" t="s">
        <v>100</v>
      </c>
      <c r="S33603">
        <v>762</v>
      </c>
      <c r="T33603">
        <v>25</v>
      </c>
      <c r="U33603" t="s">
        <v>75</v>
      </c>
      <c r="V33603" t="s">
        <v>104</v>
      </c>
      <c r="W33603" t="s">
        <v>42</v>
      </c>
      <c r="X33603">
        <v>24.49</v>
      </c>
      <c r="Y33603">
        <v>16081</v>
      </c>
      <c r="Z33603">
        <v>0.69899999999999995</v>
      </c>
      <c r="AA33603">
        <v>4821.51</v>
      </c>
      <c r="AB33603">
        <v>4163.13</v>
      </c>
      <c r="AC33603">
        <v>658.38</v>
      </c>
      <c r="AD33603" s="1">
        <v>41579</v>
      </c>
      <c r="AE33603">
        <v>393.03</v>
      </c>
      <c r="AF33603" s="1">
        <v>42491</v>
      </c>
    </row>
    <row r="33604" spans="1:32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92</v>
      </c>
      <c r="G33604">
        <v>0.1903</v>
      </c>
      <c r="H33604">
        <v>164.83</v>
      </c>
      <c r="I33604" t="s">
        <v>116</v>
      </c>
      <c r="J33604" t="s">
        <v>136</v>
      </c>
      <c r="K33604" t="s">
        <v>23533</v>
      </c>
      <c r="L33604" t="s">
        <v>36</v>
      </c>
      <c r="M33604" t="s">
        <v>66</v>
      </c>
      <c r="N33604">
        <v>25000</v>
      </c>
      <c r="O33604" t="s">
        <v>38</v>
      </c>
      <c r="P33604" s="1">
        <v>40817</v>
      </c>
      <c r="Q33604">
        <v>2011</v>
      </c>
      <c r="R33604" t="s">
        <v>100</v>
      </c>
      <c r="S33604">
        <v>458</v>
      </c>
      <c r="T33604">
        <v>15</v>
      </c>
      <c r="U33604" t="s">
        <v>75</v>
      </c>
      <c r="V33604" t="s">
        <v>47</v>
      </c>
      <c r="W33604" t="s">
        <v>153</v>
      </c>
      <c r="X33604">
        <v>24.72</v>
      </c>
      <c r="Y33604">
        <v>17813</v>
      </c>
      <c r="Z33604">
        <v>0.98399999999999999</v>
      </c>
      <c r="AA33604">
        <v>2773.45</v>
      </c>
      <c r="AB33604">
        <v>1067.6099999999999</v>
      </c>
      <c r="AC33604">
        <v>1384.59</v>
      </c>
      <c r="AD33604" s="1">
        <v>41275</v>
      </c>
      <c r="AE33604">
        <v>164.83</v>
      </c>
      <c r="AF33604" s="1">
        <v>41426</v>
      </c>
    </row>
    <row r="33605" spans="1:32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92</v>
      </c>
      <c r="G33605">
        <v>0.18640000000000001</v>
      </c>
      <c r="H33605">
        <v>321.79000000000002</v>
      </c>
      <c r="I33605" t="s">
        <v>116</v>
      </c>
      <c r="J33605" t="s">
        <v>174</v>
      </c>
      <c r="K33605" t="s">
        <v>23534</v>
      </c>
      <c r="L33605" t="s">
        <v>52</v>
      </c>
      <c r="M33605" t="s">
        <v>66</v>
      </c>
      <c r="N33605">
        <v>80000</v>
      </c>
      <c r="O33605" t="s">
        <v>45</v>
      </c>
      <c r="P33605" s="1">
        <v>40817</v>
      </c>
      <c r="Q33605">
        <v>2011</v>
      </c>
      <c r="R33605" t="s">
        <v>100</v>
      </c>
      <c r="S33605">
        <v>1004</v>
      </c>
      <c r="T33605">
        <v>33</v>
      </c>
      <c r="U33605" t="s">
        <v>40</v>
      </c>
      <c r="V33605" t="s">
        <v>41</v>
      </c>
      <c r="W33605" t="s">
        <v>150</v>
      </c>
      <c r="X33605">
        <v>16.77</v>
      </c>
      <c r="Y33605">
        <v>31682</v>
      </c>
      <c r="Z33605">
        <v>0.75800000000000001</v>
      </c>
      <c r="AA33605">
        <v>17671.302599999999</v>
      </c>
      <c r="AB33605">
        <v>12500</v>
      </c>
      <c r="AC33605">
        <v>5171.3</v>
      </c>
      <c r="AD33605" s="1">
        <v>41821</v>
      </c>
      <c r="AE33605">
        <v>7382.01</v>
      </c>
      <c r="AF33605" s="1">
        <v>42491</v>
      </c>
    </row>
    <row r="33606" spans="1:32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32</v>
      </c>
      <c r="G33606">
        <v>7.51E-2</v>
      </c>
      <c r="H33606">
        <v>614.44000000000005</v>
      </c>
      <c r="I33606" t="s">
        <v>68</v>
      </c>
      <c r="J33606" t="s">
        <v>101</v>
      </c>
      <c r="K33606" t="s">
        <v>23535</v>
      </c>
      <c r="L33606" t="s">
        <v>63</v>
      </c>
      <c r="M33606" t="s">
        <v>37</v>
      </c>
      <c r="N33606">
        <v>38000</v>
      </c>
      <c r="O33606" t="s">
        <v>1300</v>
      </c>
      <c r="P33606" s="1">
        <v>40817</v>
      </c>
      <c r="Q33606">
        <v>2011</v>
      </c>
      <c r="R33606" t="s">
        <v>100</v>
      </c>
      <c r="S33606">
        <v>1096</v>
      </c>
      <c r="T33606">
        <v>37</v>
      </c>
      <c r="U33606" t="s">
        <v>40</v>
      </c>
      <c r="V33606" t="s">
        <v>41</v>
      </c>
      <c r="W33606" t="s">
        <v>329</v>
      </c>
      <c r="X33606">
        <v>20.59</v>
      </c>
      <c r="Y33606">
        <v>22532</v>
      </c>
      <c r="Z33606">
        <v>0.45600000000000002</v>
      </c>
      <c r="AA33606">
        <v>22119.78038</v>
      </c>
      <c r="AB33606">
        <v>19750</v>
      </c>
      <c r="AC33606">
        <v>2369.7800000000002</v>
      </c>
      <c r="AD33606" s="1">
        <v>41913</v>
      </c>
      <c r="AE33606">
        <v>626.55999999999995</v>
      </c>
      <c r="AF33606" s="1">
        <v>42430</v>
      </c>
    </row>
    <row r="33607" spans="1:32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32</v>
      </c>
      <c r="G33607">
        <v>6.6199999999999995E-2</v>
      </c>
      <c r="H33607">
        <v>199.58</v>
      </c>
      <c r="I33607" t="s">
        <v>68</v>
      </c>
      <c r="J33607" t="s">
        <v>134</v>
      </c>
      <c r="K33607" t="s">
        <v>23536</v>
      </c>
      <c r="L33607" t="s">
        <v>52</v>
      </c>
      <c r="M33607" t="s">
        <v>66</v>
      </c>
      <c r="N33607">
        <v>30000</v>
      </c>
      <c r="O33607" t="s">
        <v>45</v>
      </c>
      <c r="P33607" s="1">
        <v>40817</v>
      </c>
      <c r="Q33607">
        <v>2011</v>
      </c>
      <c r="R33607" t="s">
        <v>100</v>
      </c>
      <c r="S33607">
        <v>882</v>
      </c>
      <c r="T33607">
        <v>29</v>
      </c>
      <c r="U33607" t="s">
        <v>40</v>
      </c>
      <c r="V33607" t="s">
        <v>41</v>
      </c>
      <c r="W33607" t="s">
        <v>245</v>
      </c>
      <c r="X33607">
        <v>8.8800000000000008</v>
      </c>
      <c r="Y33607">
        <v>7175</v>
      </c>
      <c r="Z33607">
        <v>0.629</v>
      </c>
      <c r="AA33607">
        <v>7154.31549</v>
      </c>
      <c r="AB33607">
        <v>6500</v>
      </c>
      <c r="AC33607">
        <v>654.32000000000005</v>
      </c>
      <c r="AD33607" s="1">
        <v>41699</v>
      </c>
      <c r="AE33607">
        <v>1582.92</v>
      </c>
      <c r="AF33607" s="1">
        <v>42370</v>
      </c>
    </row>
    <row r="33608" spans="1:32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32</v>
      </c>
      <c r="G33608">
        <v>8.8999999999999996E-2</v>
      </c>
      <c r="H33608">
        <v>79.39</v>
      </c>
      <c r="I33608" t="s">
        <v>68</v>
      </c>
      <c r="J33608" t="s">
        <v>69</v>
      </c>
      <c r="K33608" t="s">
        <v>23537</v>
      </c>
      <c r="L33608" t="s">
        <v>63</v>
      </c>
      <c r="M33608" t="s">
        <v>66</v>
      </c>
      <c r="N33608">
        <v>33600</v>
      </c>
      <c r="O33608" t="s">
        <v>45</v>
      </c>
      <c r="P33608" s="1">
        <v>40787</v>
      </c>
      <c r="Q33608">
        <v>2011</v>
      </c>
      <c r="R33608" t="s">
        <v>67</v>
      </c>
      <c r="S33608">
        <v>335</v>
      </c>
      <c r="T33608">
        <v>11</v>
      </c>
      <c r="U33608" t="s">
        <v>40</v>
      </c>
      <c r="V33608" t="s">
        <v>109</v>
      </c>
      <c r="W33608" t="s">
        <v>153</v>
      </c>
      <c r="X33608">
        <v>14.64</v>
      </c>
      <c r="Y33608">
        <v>5697</v>
      </c>
      <c r="Z33608">
        <v>0.81399999999999995</v>
      </c>
      <c r="AA33608">
        <v>2664.701626</v>
      </c>
      <c r="AB33608">
        <v>2500</v>
      </c>
      <c r="AC33608">
        <v>164.7</v>
      </c>
      <c r="AD33608" s="1">
        <v>41122</v>
      </c>
      <c r="AE33608">
        <v>1952.25</v>
      </c>
      <c r="AF33608" s="1">
        <v>42491</v>
      </c>
    </row>
    <row r="33609" spans="1:32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92</v>
      </c>
      <c r="G33609">
        <v>8.8999999999999996E-2</v>
      </c>
      <c r="H33609">
        <v>207.1</v>
      </c>
      <c r="I33609" t="s">
        <v>68</v>
      </c>
      <c r="J33609" t="s">
        <v>69</v>
      </c>
      <c r="K33609" t="s">
        <v>23538</v>
      </c>
      <c r="L33609" t="s">
        <v>74</v>
      </c>
      <c r="M33609" t="s">
        <v>66</v>
      </c>
      <c r="N33609">
        <v>76728</v>
      </c>
      <c r="O33609" t="s">
        <v>38</v>
      </c>
      <c r="P33609" s="1">
        <v>40817</v>
      </c>
      <c r="Q33609">
        <v>2011</v>
      </c>
      <c r="R33609" t="s">
        <v>100</v>
      </c>
      <c r="S33609">
        <v>1674</v>
      </c>
      <c r="T33609">
        <v>56</v>
      </c>
      <c r="U33609" t="s">
        <v>15480</v>
      </c>
      <c r="V33609" t="s">
        <v>120</v>
      </c>
      <c r="W33609" t="s">
        <v>230</v>
      </c>
      <c r="X33609">
        <v>19.39</v>
      </c>
      <c r="Y33609">
        <v>18673</v>
      </c>
      <c r="Z33609">
        <v>0.45300000000000001</v>
      </c>
      <c r="AA33609">
        <v>11361.1</v>
      </c>
      <c r="AB33609">
        <v>8966.36</v>
      </c>
      <c r="AC33609">
        <v>2394.7399999999998</v>
      </c>
      <c r="AD33609" s="1">
        <v>42491</v>
      </c>
      <c r="AE33609">
        <v>207.1</v>
      </c>
      <c r="AF33609" s="1">
        <v>42491</v>
      </c>
    </row>
    <row r="33610" spans="1:32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32</v>
      </c>
      <c r="G33610">
        <v>8.8999999999999996E-2</v>
      </c>
      <c r="H33610">
        <v>635.07000000000005</v>
      </c>
      <c r="I33610" t="s">
        <v>68</v>
      </c>
      <c r="J33610" t="s">
        <v>69</v>
      </c>
      <c r="K33610" t="s">
        <v>361</v>
      </c>
      <c r="L33610" t="s">
        <v>129</v>
      </c>
      <c r="M33610" t="s">
        <v>37</v>
      </c>
      <c r="N33610">
        <v>66000</v>
      </c>
      <c r="O33610" t="s">
        <v>1300</v>
      </c>
      <c r="P33610" s="1">
        <v>40817</v>
      </c>
      <c r="Q33610">
        <v>2011</v>
      </c>
      <c r="R33610" t="s">
        <v>100</v>
      </c>
      <c r="S33610">
        <v>183</v>
      </c>
      <c r="T33610">
        <v>6</v>
      </c>
      <c r="U33610" t="s">
        <v>40</v>
      </c>
      <c r="V33610" t="s">
        <v>41</v>
      </c>
      <c r="W33610" t="s">
        <v>115</v>
      </c>
      <c r="X33610">
        <v>5.58</v>
      </c>
      <c r="Y33610">
        <v>11051</v>
      </c>
      <c r="Z33610">
        <v>0.29799999999999999</v>
      </c>
      <c r="AA33610">
        <v>20835.3217</v>
      </c>
      <c r="AB33610">
        <v>20000</v>
      </c>
      <c r="AC33610">
        <v>835.32</v>
      </c>
      <c r="AD33610" s="1">
        <v>41000</v>
      </c>
      <c r="AE33610">
        <v>17662.63</v>
      </c>
      <c r="AF33610" s="1">
        <v>41000</v>
      </c>
    </row>
    <row r="33611" spans="1:32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32</v>
      </c>
      <c r="G33611">
        <v>0.13489999999999999</v>
      </c>
      <c r="H33611">
        <v>237.52</v>
      </c>
      <c r="I33611" t="s">
        <v>49</v>
      </c>
      <c r="J33611" t="s">
        <v>107</v>
      </c>
      <c r="K33611" t="s">
        <v>19684</v>
      </c>
      <c r="L33611" t="s">
        <v>129</v>
      </c>
      <c r="M33611" t="s">
        <v>66</v>
      </c>
      <c r="N33611">
        <v>55000</v>
      </c>
      <c r="O33611" t="s">
        <v>38</v>
      </c>
      <c r="P33611" s="1">
        <v>40817</v>
      </c>
      <c r="Q33611">
        <v>2011</v>
      </c>
      <c r="R33611" t="s">
        <v>100</v>
      </c>
      <c r="S33611">
        <v>123</v>
      </c>
      <c r="T33611">
        <v>4</v>
      </c>
      <c r="U33611" t="s">
        <v>40</v>
      </c>
      <c r="V33611" t="s">
        <v>47</v>
      </c>
      <c r="W33611" t="s">
        <v>123</v>
      </c>
      <c r="X33611">
        <v>11.3</v>
      </c>
      <c r="Y33611">
        <v>7057</v>
      </c>
      <c r="Z33611">
        <v>0.56899999999999995</v>
      </c>
      <c r="AA33611">
        <v>7304.0051469999999</v>
      </c>
      <c r="AB33611">
        <v>7000</v>
      </c>
      <c r="AC33611">
        <v>304.01</v>
      </c>
      <c r="AD33611" s="1">
        <v>40940</v>
      </c>
      <c r="AE33611">
        <v>6594.02</v>
      </c>
      <c r="AF33611" s="1">
        <v>40940</v>
      </c>
    </row>
    <row r="33612" spans="1:32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92</v>
      </c>
      <c r="G33612">
        <v>0.13489999999999999</v>
      </c>
      <c r="H33612">
        <v>446.87</v>
      </c>
      <c r="I33612" t="s">
        <v>49</v>
      </c>
      <c r="J33612" t="s">
        <v>107</v>
      </c>
      <c r="K33612" t="s">
        <v>23539</v>
      </c>
      <c r="L33612" t="s">
        <v>129</v>
      </c>
      <c r="M33612" t="s">
        <v>66</v>
      </c>
      <c r="N33612">
        <v>60000</v>
      </c>
      <c r="O33612" t="s">
        <v>38</v>
      </c>
      <c r="P33612" s="1">
        <v>40817</v>
      </c>
      <c r="Q33612">
        <v>2011</v>
      </c>
      <c r="R33612" t="s">
        <v>100</v>
      </c>
      <c r="S33612">
        <v>1188</v>
      </c>
      <c r="T33612">
        <v>40</v>
      </c>
      <c r="U33612" t="s">
        <v>40</v>
      </c>
      <c r="V33612" t="s">
        <v>41</v>
      </c>
      <c r="W33612" t="s">
        <v>123</v>
      </c>
      <c r="X33612">
        <v>20.3</v>
      </c>
      <c r="Y33612">
        <v>22137</v>
      </c>
      <c r="Z33612">
        <v>0.40100000000000002</v>
      </c>
      <c r="AA33612">
        <v>25782.540010000001</v>
      </c>
      <c r="AB33612">
        <v>19425</v>
      </c>
      <c r="AC33612">
        <v>6357.54</v>
      </c>
      <c r="AD33612" s="1">
        <v>42005</v>
      </c>
      <c r="AE33612">
        <v>8812.18</v>
      </c>
      <c r="AF33612" s="1">
        <v>42461</v>
      </c>
    </row>
    <row r="33613" spans="1:32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32</v>
      </c>
      <c r="G33613">
        <v>6.6199999999999995E-2</v>
      </c>
      <c r="H33613">
        <v>921.11</v>
      </c>
      <c r="I33613" t="s">
        <v>68</v>
      </c>
      <c r="J33613" t="s">
        <v>134</v>
      </c>
      <c r="K33613" t="s">
        <v>17451</v>
      </c>
      <c r="L33613" t="s">
        <v>52</v>
      </c>
      <c r="M33613" t="s">
        <v>66</v>
      </c>
      <c r="N33613">
        <v>94000</v>
      </c>
      <c r="O33613" t="s">
        <v>38</v>
      </c>
      <c r="P33613" s="1">
        <v>40817</v>
      </c>
      <c r="Q33613">
        <v>2011</v>
      </c>
      <c r="R33613" t="s">
        <v>100</v>
      </c>
      <c r="S33613">
        <v>1096</v>
      </c>
      <c r="T33613">
        <v>37</v>
      </c>
      <c r="U33613" t="s">
        <v>40</v>
      </c>
      <c r="V33613" t="s">
        <v>85</v>
      </c>
      <c r="W33613" t="s">
        <v>42</v>
      </c>
      <c r="X33613">
        <v>7.56</v>
      </c>
      <c r="Y33613">
        <v>8721</v>
      </c>
      <c r="Z33613">
        <v>9.5000000000000001E-2</v>
      </c>
      <c r="AA33613">
        <v>33159.942130000003</v>
      </c>
      <c r="AB33613">
        <v>30000</v>
      </c>
      <c r="AC33613">
        <v>3159.94</v>
      </c>
      <c r="AD33613" s="1">
        <v>41913</v>
      </c>
      <c r="AE33613">
        <v>946.6</v>
      </c>
      <c r="AF33613" s="1">
        <v>41913</v>
      </c>
    </row>
    <row r="33614" spans="1:32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32</v>
      </c>
      <c r="G33614">
        <v>0.1065</v>
      </c>
      <c r="H33614">
        <v>358.31</v>
      </c>
      <c r="I33614" t="s">
        <v>33</v>
      </c>
      <c r="J33614" t="s">
        <v>131</v>
      </c>
      <c r="K33614" t="s">
        <v>21846</v>
      </c>
      <c r="L33614" t="s">
        <v>52</v>
      </c>
      <c r="M33614" t="s">
        <v>66</v>
      </c>
      <c r="N33614">
        <v>82500</v>
      </c>
      <c r="O33614" t="s">
        <v>38</v>
      </c>
      <c r="P33614" s="1">
        <v>40817</v>
      </c>
      <c r="Q33614">
        <v>2011</v>
      </c>
      <c r="R33614" t="s">
        <v>100</v>
      </c>
      <c r="S33614">
        <v>517</v>
      </c>
      <c r="T33614">
        <v>17</v>
      </c>
      <c r="U33614" t="s">
        <v>40</v>
      </c>
      <c r="V33614" t="s">
        <v>41</v>
      </c>
      <c r="W33614" t="s">
        <v>42</v>
      </c>
      <c r="X33614">
        <v>15.19</v>
      </c>
      <c r="Y33614">
        <v>7752</v>
      </c>
      <c r="Z33614">
        <v>0.44600000000000001</v>
      </c>
      <c r="AA33614">
        <v>12331.199689999999</v>
      </c>
      <c r="AB33614">
        <v>11000</v>
      </c>
      <c r="AC33614">
        <v>1331.2</v>
      </c>
      <c r="AD33614" s="1">
        <v>41334</v>
      </c>
      <c r="AE33614">
        <v>6614.28</v>
      </c>
      <c r="AF33614" s="1">
        <v>41699</v>
      </c>
    </row>
    <row r="33615" spans="1:32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32</v>
      </c>
      <c r="G33615">
        <v>0.13489999999999999</v>
      </c>
      <c r="H33615">
        <v>33.94</v>
      </c>
      <c r="I33615" t="s">
        <v>49</v>
      </c>
      <c r="J33615" t="s">
        <v>107</v>
      </c>
      <c r="K33615" t="s">
        <v>23540</v>
      </c>
      <c r="L33615" t="s">
        <v>36</v>
      </c>
      <c r="M33615" t="s">
        <v>37</v>
      </c>
      <c r="N33615">
        <v>18000</v>
      </c>
      <c r="O33615" t="s">
        <v>38</v>
      </c>
      <c r="P33615" s="1">
        <v>40787</v>
      </c>
      <c r="Q33615">
        <v>2011</v>
      </c>
      <c r="R33615" t="s">
        <v>67</v>
      </c>
      <c r="S33615">
        <v>639</v>
      </c>
      <c r="T33615">
        <v>21</v>
      </c>
      <c r="U33615" t="s">
        <v>75</v>
      </c>
      <c r="V33615" t="s">
        <v>298</v>
      </c>
      <c r="W33615" t="s">
        <v>546</v>
      </c>
      <c r="X33615">
        <v>17.600000000000001</v>
      </c>
      <c r="Y33615">
        <v>1411</v>
      </c>
      <c r="Z33615">
        <v>0.186</v>
      </c>
      <c r="AA33615">
        <v>703.21</v>
      </c>
      <c r="AB33615">
        <v>502.9</v>
      </c>
      <c r="AC33615">
        <v>171.9</v>
      </c>
      <c r="AD33615" s="1">
        <v>41426</v>
      </c>
      <c r="AE33615">
        <v>33.94</v>
      </c>
      <c r="AF33615" s="1">
        <v>41579</v>
      </c>
    </row>
    <row r="33616" spans="1:32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32</v>
      </c>
      <c r="G33616">
        <v>9.9099999999999994E-2</v>
      </c>
      <c r="H33616">
        <v>232.02</v>
      </c>
      <c r="I33616" t="s">
        <v>33</v>
      </c>
      <c r="J33616" t="s">
        <v>77</v>
      </c>
      <c r="K33616" t="s">
        <v>23541</v>
      </c>
      <c r="L33616" t="s">
        <v>36</v>
      </c>
      <c r="M33616" t="s">
        <v>37</v>
      </c>
      <c r="N33616">
        <v>30000</v>
      </c>
      <c r="O33616" t="s">
        <v>45</v>
      </c>
      <c r="P33616" s="1">
        <v>40817</v>
      </c>
      <c r="Q33616">
        <v>2011</v>
      </c>
      <c r="R33616" t="s">
        <v>100</v>
      </c>
      <c r="S33616">
        <v>152</v>
      </c>
      <c r="T33616">
        <v>5</v>
      </c>
      <c r="U33616" t="s">
        <v>75</v>
      </c>
      <c r="V33616" t="s">
        <v>41</v>
      </c>
      <c r="W33616" t="s">
        <v>42</v>
      </c>
      <c r="X33616">
        <v>17.72</v>
      </c>
      <c r="Y33616">
        <v>12099</v>
      </c>
      <c r="Z33616">
        <v>0.74199999999999999</v>
      </c>
      <c r="AA33616">
        <v>1378.27</v>
      </c>
      <c r="AB33616">
        <v>875.39</v>
      </c>
      <c r="AC33616">
        <v>282.36</v>
      </c>
      <c r="AD33616" s="1">
        <v>40969</v>
      </c>
      <c r="AE33616">
        <v>232.02</v>
      </c>
      <c r="AF33616" s="1">
        <v>41122</v>
      </c>
    </row>
    <row r="33617" spans="1:32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32</v>
      </c>
      <c r="G33617">
        <v>0.12690000000000001</v>
      </c>
      <c r="H33617">
        <v>75.48</v>
      </c>
      <c r="I33617" t="s">
        <v>33</v>
      </c>
      <c r="J33617" t="s">
        <v>43</v>
      </c>
      <c r="K33617" t="s">
        <v>23542</v>
      </c>
      <c r="L33617" t="s">
        <v>79</v>
      </c>
      <c r="M33617" t="s">
        <v>37</v>
      </c>
      <c r="N33617">
        <v>48000</v>
      </c>
      <c r="O33617" t="s">
        <v>45</v>
      </c>
      <c r="P33617" s="1">
        <v>40817</v>
      </c>
      <c r="Q33617">
        <v>2011</v>
      </c>
      <c r="R33617" t="s">
        <v>100</v>
      </c>
      <c r="S33617">
        <v>1096</v>
      </c>
      <c r="T33617">
        <v>37</v>
      </c>
      <c r="U33617" t="s">
        <v>40</v>
      </c>
      <c r="V33617" t="s">
        <v>109</v>
      </c>
      <c r="W33617" t="s">
        <v>42</v>
      </c>
      <c r="X33617">
        <v>2.25</v>
      </c>
      <c r="Y33617">
        <v>2038</v>
      </c>
      <c r="Z33617">
        <v>0.30399999999999999</v>
      </c>
      <c r="AA33617">
        <v>2717.1050770000002</v>
      </c>
      <c r="AB33617">
        <v>2250</v>
      </c>
      <c r="AC33617">
        <v>467.11</v>
      </c>
      <c r="AD33617" s="1">
        <v>41913</v>
      </c>
      <c r="AE33617">
        <v>80.849999999999994</v>
      </c>
      <c r="AF33617" s="1">
        <v>42036</v>
      </c>
    </row>
    <row r="33618" spans="1:32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92</v>
      </c>
      <c r="G33618">
        <v>0.23910000000000001</v>
      </c>
      <c r="H33618">
        <v>852.86</v>
      </c>
      <c r="I33618" t="s">
        <v>483</v>
      </c>
      <c r="J33618" t="s">
        <v>1486</v>
      </c>
      <c r="K33618" t="s">
        <v>23543</v>
      </c>
      <c r="L33618" t="s">
        <v>129</v>
      </c>
      <c r="M33618" t="s">
        <v>66</v>
      </c>
      <c r="N33618">
        <v>175000</v>
      </c>
      <c r="O33618" t="s">
        <v>38</v>
      </c>
      <c r="P33618" s="1">
        <v>40817</v>
      </c>
      <c r="Q33618">
        <v>2011</v>
      </c>
      <c r="R33618" t="s">
        <v>100</v>
      </c>
      <c r="S33618">
        <v>427</v>
      </c>
      <c r="T33618">
        <v>14</v>
      </c>
      <c r="U33618" t="s">
        <v>40</v>
      </c>
      <c r="V33618" t="s">
        <v>41</v>
      </c>
      <c r="W33618" t="s">
        <v>48</v>
      </c>
      <c r="X33618">
        <v>8.52</v>
      </c>
      <c r="Y33618">
        <v>44559</v>
      </c>
      <c r="Z33618">
        <v>0.60199999999999998</v>
      </c>
      <c r="AA33618">
        <v>37472.58137</v>
      </c>
      <c r="AB33618">
        <v>29700</v>
      </c>
      <c r="AC33618">
        <v>7772.58</v>
      </c>
      <c r="AD33618" s="1">
        <v>41244</v>
      </c>
      <c r="AE33618">
        <v>26401.09</v>
      </c>
      <c r="AF33618" s="1">
        <v>42461</v>
      </c>
    </row>
    <row r="33619" spans="1:32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92</v>
      </c>
      <c r="G33619">
        <v>0.14269999999999999</v>
      </c>
      <c r="H33619">
        <v>351.13</v>
      </c>
      <c r="I33619" t="s">
        <v>49</v>
      </c>
      <c r="J33619" t="s">
        <v>50</v>
      </c>
      <c r="K33619" t="s">
        <v>23544</v>
      </c>
      <c r="L33619" t="s">
        <v>129</v>
      </c>
      <c r="M33619" t="s">
        <v>37</v>
      </c>
      <c r="N33619">
        <v>54200</v>
      </c>
      <c r="O33619" t="s">
        <v>38</v>
      </c>
      <c r="P33619" s="1">
        <v>40817</v>
      </c>
      <c r="Q33619">
        <v>2011</v>
      </c>
      <c r="R33619" t="s">
        <v>100</v>
      </c>
      <c r="S33619">
        <v>183</v>
      </c>
      <c r="T33619">
        <v>6</v>
      </c>
      <c r="U33619" t="s">
        <v>40</v>
      </c>
      <c r="V33619" t="s">
        <v>185</v>
      </c>
      <c r="W33619" t="s">
        <v>76</v>
      </c>
      <c r="X33619">
        <v>20.99</v>
      </c>
      <c r="Y33619">
        <v>25798</v>
      </c>
      <c r="Z33619">
        <v>0.70499999999999996</v>
      </c>
      <c r="AA33619">
        <v>15874.985210000001</v>
      </c>
      <c r="AB33619">
        <v>15000</v>
      </c>
      <c r="AC33619">
        <v>874.99</v>
      </c>
      <c r="AD33619" s="1">
        <v>41000</v>
      </c>
      <c r="AE33619">
        <v>321.64999999999998</v>
      </c>
      <c r="AF33619" s="1">
        <v>42370</v>
      </c>
    </row>
    <row r="33620" spans="1:32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32</v>
      </c>
      <c r="G33620">
        <v>6.6199999999999995E-2</v>
      </c>
      <c r="H33620">
        <v>230.28</v>
      </c>
      <c r="I33620" t="s">
        <v>68</v>
      </c>
      <c r="J33620" t="s">
        <v>134</v>
      </c>
      <c r="K33620" t="s">
        <v>23545</v>
      </c>
      <c r="L33620" t="s">
        <v>103</v>
      </c>
      <c r="M33620" t="s">
        <v>66</v>
      </c>
      <c r="N33620">
        <v>140000</v>
      </c>
      <c r="O33620" t="s">
        <v>1300</v>
      </c>
      <c r="P33620" s="1">
        <v>40817</v>
      </c>
      <c r="Q33620">
        <v>2011</v>
      </c>
      <c r="R33620" t="s">
        <v>100</v>
      </c>
      <c r="S33620">
        <v>1096</v>
      </c>
      <c r="T33620">
        <v>37</v>
      </c>
      <c r="U33620" t="s">
        <v>40</v>
      </c>
      <c r="V33620" t="s">
        <v>41</v>
      </c>
      <c r="W33620" t="s">
        <v>110</v>
      </c>
      <c r="X33620">
        <v>5.69</v>
      </c>
      <c r="Y33620">
        <v>86411</v>
      </c>
      <c r="Z33620">
        <v>0</v>
      </c>
      <c r="AA33620">
        <v>8289.9762759999994</v>
      </c>
      <c r="AB33620">
        <v>7500</v>
      </c>
      <c r="AC33620">
        <v>789.98</v>
      </c>
      <c r="AD33620" s="1">
        <v>41913</v>
      </c>
      <c r="AE33620">
        <v>252.22</v>
      </c>
      <c r="AF33620" s="1">
        <v>42461</v>
      </c>
    </row>
    <row r="33621" spans="1:32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92</v>
      </c>
      <c r="G33621">
        <v>0.17580000000000001</v>
      </c>
      <c r="H33621">
        <v>342.26</v>
      </c>
      <c r="I33621" t="s">
        <v>71</v>
      </c>
      <c r="J33621" t="s">
        <v>125</v>
      </c>
      <c r="K33621" t="s">
        <v>23546</v>
      </c>
      <c r="L33621" t="s">
        <v>52</v>
      </c>
      <c r="M33621" t="s">
        <v>66</v>
      </c>
      <c r="N33621">
        <v>81060</v>
      </c>
      <c r="O33621" t="s">
        <v>45</v>
      </c>
      <c r="P33621" s="1">
        <v>40817</v>
      </c>
      <c r="Q33621">
        <v>2011</v>
      </c>
      <c r="R33621" t="s">
        <v>100</v>
      </c>
      <c r="S33621">
        <v>1674</v>
      </c>
      <c r="T33621">
        <v>56</v>
      </c>
      <c r="U33621" t="s">
        <v>15480</v>
      </c>
      <c r="V33621" t="s">
        <v>120</v>
      </c>
      <c r="W33621" t="s">
        <v>48</v>
      </c>
      <c r="X33621">
        <v>8.1</v>
      </c>
      <c r="Y33621">
        <v>6720</v>
      </c>
      <c r="Z33621">
        <v>0.42499999999999999</v>
      </c>
      <c r="AA33621">
        <v>18429.39</v>
      </c>
      <c r="AB33621">
        <v>11621.8</v>
      </c>
      <c r="AC33621">
        <v>6807.59</v>
      </c>
      <c r="AD33621" s="1">
        <v>42491</v>
      </c>
      <c r="AE33621">
        <v>342.26</v>
      </c>
      <c r="AF33621" s="1">
        <v>42491</v>
      </c>
    </row>
    <row r="33622" spans="1:32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32</v>
      </c>
      <c r="G33622">
        <v>0.1171</v>
      </c>
      <c r="H33622">
        <v>82.69</v>
      </c>
      <c r="I33622" t="s">
        <v>33</v>
      </c>
      <c r="J33622" t="s">
        <v>61</v>
      </c>
      <c r="K33622" t="s">
        <v>761</v>
      </c>
      <c r="L33622" t="s">
        <v>147</v>
      </c>
      <c r="M33622" t="s">
        <v>66</v>
      </c>
      <c r="N33622">
        <v>68000</v>
      </c>
      <c r="O33622" t="s">
        <v>1300</v>
      </c>
      <c r="P33622" s="1">
        <v>40787</v>
      </c>
      <c r="Q33622">
        <v>2011</v>
      </c>
      <c r="R33622" t="s">
        <v>67</v>
      </c>
      <c r="S33622">
        <v>1126</v>
      </c>
      <c r="T33622">
        <v>38</v>
      </c>
      <c r="U33622" t="s">
        <v>40</v>
      </c>
      <c r="V33622" t="s">
        <v>85</v>
      </c>
      <c r="W33622" t="s">
        <v>308</v>
      </c>
      <c r="X33622">
        <v>17.649999999999999</v>
      </c>
      <c r="Y33622">
        <v>30133</v>
      </c>
      <c r="Z33622">
        <v>0.57199999999999995</v>
      </c>
      <c r="AA33622">
        <v>2976.8368300000002</v>
      </c>
      <c r="AB33622">
        <v>2500</v>
      </c>
      <c r="AC33622">
        <v>476.84</v>
      </c>
      <c r="AD33622" s="1">
        <v>41913</v>
      </c>
      <c r="AE33622">
        <v>92.39</v>
      </c>
      <c r="AF33622" s="1">
        <v>42309</v>
      </c>
    </row>
    <row r="33623" spans="1:32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32</v>
      </c>
      <c r="G33623">
        <v>7.51E-2</v>
      </c>
      <c r="H33623">
        <v>224</v>
      </c>
      <c r="I33623" t="s">
        <v>68</v>
      </c>
      <c r="J33623" t="s">
        <v>101</v>
      </c>
      <c r="K33623" t="s">
        <v>23547</v>
      </c>
      <c r="L33623" t="s">
        <v>129</v>
      </c>
      <c r="M33623" t="s">
        <v>66</v>
      </c>
      <c r="N33623">
        <v>105000</v>
      </c>
      <c r="O33623" t="s">
        <v>38</v>
      </c>
      <c r="P33623" s="1">
        <v>40817</v>
      </c>
      <c r="Q33623">
        <v>2011</v>
      </c>
      <c r="R33623" t="s">
        <v>100</v>
      </c>
      <c r="S33623">
        <v>1096</v>
      </c>
      <c r="T33623">
        <v>37</v>
      </c>
      <c r="U33623" t="s">
        <v>40</v>
      </c>
      <c r="V33623" t="s">
        <v>298</v>
      </c>
      <c r="W33623" t="s">
        <v>308</v>
      </c>
      <c r="X33623">
        <v>29.62</v>
      </c>
      <c r="Y33623">
        <v>9465</v>
      </c>
      <c r="Z33623">
        <v>0.70599999999999996</v>
      </c>
      <c r="AA33623">
        <v>8056.4159769999997</v>
      </c>
      <c r="AB33623">
        <v>7200</v>
      </c>
      <c r="AC33623">
        <v>856.42</v>
      </c>
      <c r="AD33623" s="1">
        <v>41913</v>
      </c>
      <c r="AE33623">
        <v>180.44</v>
      </c>
      <c r="AF33623" s="1">
        <v>42491</v>
      </c>
    </row>
    <row r="33624" spans="1:32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32</v>
      </c>
      <c r="G33624">
        <v>6.0299999999999999E-2</v>
      </c>
      <c r="H33624">
        <v>426.1</v>
      </c>
      <c r="I33624" t="s">
        <v>68</v>
      </c>
      <c r="J33624" t="s">
        <v>218</v>
      </c>
      <c r="K33624" t="s">
        <v>23548</v>
      </c>
      <c r="L33624" t="s">
        <v>52</v>
      </c>
      <c r="M33624" t="s">
        <v>37</v>
      </c>
      <c r="N33624">
        <v>75000</v>
      </c>
      <c r="O33624" t="s">
        <v>1300</v>
      </c>
      <c r="P33624" s="1">
        <v>40817</v>
      </c>
      <c r="Q33624">
        <v>2011</v>
      </c>
      <c r="R33624" t="s">
        <v>100</v>
      </c>
      <c r="S33624">
        <v>1096</v>
      </c>
      <c r="T33624">
        <v>37</v>
      </c>
      <c r="U33624" t="s">
        <v>40</v>
      </c>
      <c r="V33624" t="s">
        <v>41</v>
      </c>
      <c r="W33624" t="s">
        <v>113</v>
      </c>
      <c r="X33624">
        <v>12.13</v>
      </c>
      <c r="Y33624">
        <v>3024</v>
      </c>
      <c r="Z33624">
        <v>0.115</v>
      </c>
      <c r="AA33624">
        <v>15339.499760000001</v>
      </c>
      <c r="AB33624">
        <v>14000</v>
      </c>
      <c r="AC33624">
        <v>1339.5</v>
      </c>
      <c r="AD33624" s="1">
        <v>41913</v>
      </c>
      <c r="AE33624">
        <v>429.25</v>
      </c>
      <c r="AF33624" s="1">
        <v>42491</v>
      </c>
    </row>
    <row r="33625" spans="1:32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32</v>
      </c>
      <c r="G33625">
        <v>0.16289999999999999</v>
      </c>
      <c r="H33625">
        <v>247.11</v>
      </c>
      <c r="I33625" t="s">
        <v>71</v>
      </c>
      <c r="J33625" t="s">
        <v>178</v>
      </c>
      <c r="K33625" t="s">
        <v>10026</v>
      </c>
      <c r="L33625" t="s">
        <v>52</v>
      </c>
      <c r="M33625" t="s">
        <v>66</v>
      </c>
      <c r="N33625">
        <v>80000</v>
      </c>
      <c r="O33625" t="s">
        <v>45</v>
      </c>
      <c r="P33625" s="1">
        <v>40787</v>
      </c>
      <c r="Q33625">
        <v>2011</v>
      </c>
      <c r="R33625" t="s">
        <v>67</v>
      </c>
      <c r="S33625">
        <v>547</v>
      </c>
      <c r="T33625">
        <v>18</v>
      </c>
      <c r="U33625" t="s">
        <v>40</v>
      </c>
      <c r="V33625" t="s">
        <v>41</v>
      </c>
      <c r="W33625" t="s">
        <v>713</v>
      </c>
      <c r="X33625">
        <v>10.93</v>
      </c>
      <c r="Y33625">
        <v>12806</v>
      </c>
      <c r="Z33625">
        <v>0.69199999999999995</v>
      </c>
      <c r="AA33625">
        <v>8315.8975570000002</v>
      </c>
      <c r="AB33625">
        <v>7000</v>
      </c>
      <c r="AC33625">
        <v>1315.9</v>
      </c>
      <c r="AD33625" s="1">
        <v>41334</v>
      </c>
      <c r="AE33625">
        <v>4368.7</v>
      </c>
      <c r="AF33625" s="1">
        <v>42491</v>
      </c>
    </row>
    <row r="33626" spans="1:32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92</v>
      </c>
      <c r="G33626">
        <v>0.1171</v>
      </c>
      <c r="H33626">
        <v>662.95</v>
      </c>
      <c r="I33626" t="s">
        <v>33</v>
      </c>
      <c r="J33626" t="s">
        <v>61</v>
      </c>
      <c r="K33626" t="s">
        <v>23549</v>
      </c>
      <c r="L33626" t="s">
        <v>63</v>
      </c>
      <c r="M33626" t="s">
        <v>66</v>
      </c>
      <c r="N33626">
        <v>82000</v>
      </c>
      <c r="O33626" t="s">
        <v>1300</v>
      </c>
      <c r="P33626" s="1">
        <v>40817</v>
      </c>
      <c r="Q33626">
        <v>2011</v>
      </c>
      <c r="R33626" t="s">
        <v>100</v>
      </c>
      <c r="S33626">
        <v>458</v>
      </c>
      <c r="T33626">
        <v>15</v>
      </c>
      <c r="U33626" t="s">
        <v>75</v>
      </c>
      <c r="V33626" t="s">
        <v>120</v>
      </c>
      <c r="W33626" t="s">
        <v>42</v>
      </c>
      <c r="X33626">
        <v>0.22</v>
      </c>
      <c r="Y33626">
        <v>518</v>
      </c>
      <c r="Z33626">
        <v>2.5000000000000001E-2</v>
      </c>
      <c r="AA33626">
        <v>9943.49</v>
      </c>
      <c r="AB33626">
        <v>5940.22</v>
      </c>
      <c r="AC33626">
        <v>3989.63</v>
      </c>
      <c r="AD33626" s="1">
        <v>41275</v>
      </c>
      <c r="AE33626">
        <v>662.95</v>
      </c>
      <c r="AF33626" s="1">
        <v>42491</v>
      </c>
    </row>
    <row r="33627" spans="1:32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92</v>
      </c>
      <c r="G33627">
        <v>0.1242</v>
      </c>
      <c r="H33627">
        <v>140.36000000000001</v>
      </c>
      <c r="I33627" t="s">
        <v>33</v>
      </c>
      <c r="J33627" t="s">
        <v>34</v>
      </c>
      <c r="K33627" t="s">
        <v>23550</v>
      </c>
      <c r="L33627" t="s">
        <v>74</v>
      </c>
      <c r="M33627" t="s">
        <v>37</v>
      </c>
      <c r="N33627">
        <v>16000</v>
      </c>
      <c r="O33627" t="s">
        <v>1300</v>
      </c>
      <c r="P33627" s="1">
        <v>40817</v>
      </c>
      <c r="Q33627">
        <v>2011</v>
      </c>
      <c r="R33627" t="s">
        <v>100</v>
      </c>
      <c r="S33627">
        <v>123</v>
      </c>
      <c r="T33627">
        <v>4</v>
      </c>
      <c r="U33627" t="s">
        <v>75</v>
      </c>
      <c r="V33627" t="s">
        <v>104</v>
      </c>
      <c r="W33627" t="s">
        <v>121</v>
      </c>
      <c r="X33627">
        <v>17.399999999999999</v>
      </c>
      <c r="Y33627">
        <v>5634</v>
      </c>
      <c r="Z33627">
        <v>0.45100000000000001</v>
      </c>
      <c r="AA33627">
        <v>893.73</v>
      </c>
      <c r="AB33627">
        <v>306.72000000000003</v>
      </c>
      <c r="AC33627">
        <v>253.44</v>
      </c>
      <c r="AD33627" s="1">
        <v>40940</v>
      </c>
      <c r="AE33627">
        <v>140.36000000000001</v>
      </c>
      <c r="AF33627" s="1">
        <v>41091</v>
      </c>
    </row>
    <row r="33628" spans="1:32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92</v>
      </c>
      <c r="G33628">
        <v>0.1825</v>
      </c>
      <c r="H33628">
        <v>893.54</v>
      </c>
      <c r="I33628" t="s">
        <v>71</v>
      </c>
      <c r="J33628" t="s">
        <v>243</v>
      </c>
      <c r="K33628" t="s">
        <v>23551</v>
      </c>
      <c r="L33628" t="s">
        <v>74</v>
      </c>
      <c r="M33628" t="s">
        <v>66</v>
      </c>
      <c r="N33628">
        <v>123500</v>
      </c>
      <c r="O33628" t="s">
        <v>38</v>
      </c>
      <c r="P33628" s="1">
        <v>40817</v>
      </c>
      <c r="Q33628">
        <v>2011</v>
      </c>
      <c r="R33628" t="s">
        <v>100</v>
      </c>
      <c r="S33628">
        <v>1339</v>
      </c>
      <c r="T33628">
        <v>45</v>
      </c>
      <c r="U33628" t="s">
        <v>40</v>
      </c>
      <c r="V33628" t="s">
        <v>41</v>
      </c>
      <c r="W33628" t="s">
        <v>280</v>
      </c>
      <c r="X33628">
        <v>22.89</v>
      </c>
      <c r="Y33628">
        <v>36199</v>
      </c>
      <c r="Z33628">
        <v>0.92100000000000004</v>
      </c>
      <c r="AA33628">
        <v>51946.749949999998</v>
      </c>
      <c r="AB33628">
        <v>35000</v>
      </c>
      <c r="AC33628">
        <v>16946.75</v>
      </c>
      <c r="AD33628" s="1">
        <v>42156</v>
      </c>
      <c r="AE33628">
        <v>13549.56</v>
      </c>
      <c r="AF33628" s="1">
        <v>42491</v>
      </c>
    </row>
    <row r="33629" spans="1:32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92</v>
      </c>
      <c r="G33629">
        <v>0.16769999999999999</v>
      </c>
      <c r="H33629">
        <v>395.67</v>
      </c>
      <c r="I33629" t="s">
        <v>71</v>
      </c>
      <c r="J33629" t="s">
        <v>72</v>
      </c>
      <c r="K33629" t="s">
        <v>23552</v>
      </c>
      <c r="L33629" t="s">
        <v>147</v>
      </c>
      <c r="M33629" t="s">
        <v>66</v>
      </c>
      <c r="N33629">
        <v>64140</v>
      </c>
      <c r="O33629" t="s">
        <v>38</v>
      </c>
      <c r="P33629" s="1">
        <v>40817</v>
      </c>
      <c r="Q33629">
        <v>2011</v>
      </c>
      <c r="R33629" t="s">
        <v>100</v>
      </c>
      <c r="S33629">
        <v>1461</v>
      </c>
      <c r="T33629">
        <v>49</v>
      </c>
      <c r="U33629" t="s">
        <v>40</v>
      </c>
      <c r="V33629" t="s">
        <v>41</v>
      </c>
      <c r="W33629" t="s">
        <v>225</v>
      </c>
      <c r="X33629">
        <v>22.11</v>
      </c>
      <c r="Y33629">
        <v>23564</v>
      </c>
      <c r="Z33629">
        <v>0.80700000000000005</v>
      </c>
      <c r="AA33629">
        <v>23509.4</v>
      </c>
      <c r="AB33629">
        <v>16000</v>
      </c>
      <c r="AC33629">
        <v>7494.4</v>
      </c>
      <c r="AD33629" s="1">
        <v>42278</v>
      </c>
      <c r="AE33629">
        <v>4911.0200000000004</v>
      </c>
      <c r="AF33629" s="1">
        <v>42278</v>
      </c>
    </row>
    <row r="33630" spans="1:32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32</v>
      </c>
      <c r="G33630">
        <v>6.0299999999999999E-2</v>
      </c>
      <c r="H33630">
        <v>213.05</v>
      </c>
      <c r="I33630" t="s">
        <v>68</v>
      </c>
      <c r="J33630" t="s">
        <v>218</v>
      </c>
      <c r="K33630" t="s">
        <v>35</v>
      </c>
      <c r="L33630" t="s">
        <v>103</v>
      </c>
      <c r="M33630" t="s">
        <v>66</v>
      </c>
      <c r="N33630">
        <v>200000</v>
      </c>
      <c r="O33630" t="s">
        <v>1300</v>
      </c>
      <c r="P33630" s="1">
        <v>40817</v>
      </c>
      <c r="Q33630">
        <v>2011</v>
      </c>
      <c r="R33630" t="s">
        <v>100</v>
      </c>
      <c r="S33630">
        <v>701</v>
      </c>
      <c r="T33630">
        <v>23</v>
      </c>
      <c r="U33630" t="s">
        <v>40</v>
      </c>
      <c r="V33630" t="s">
        <v>85</v>
      </c>
      <c r="W33630" t="s">
        <v>48</v>
      </c>
      <c r="X33630">
        <v>2.2999999999999998</v>
      </c>
      <c r="Y33630">
        <v>10093</v>
      </c>
      <c r="Z33630">
        <v>0.185</v>
      </c>
      <c r="AA33630">
        <v>7575.3741790000004</v>
      </c>
      <c r="AB33630">
        <v>7000</v>
      </c>
      <c r="AC33630">
        <v>575.37</v>
      </c>
      <c r="AD33630" s="1">
        <v>41518</v>
      </c>
      <c r="AE33630">
        <v>2889.83</v>
      </c>
      <c r="AF33630" s="1">
        <v>41518</v>
      </c>
    </row>
    <row r="33631" spans="1:32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32</v>
      </c>
      <c r="G33631">
        <v>7.9000000000000001E-2</v>
      </c>
      <c r="H33631">
        <v>125.17</v>
      </c>
      <c r="I33631" t="s">
        <v>68</v>
      </c>
      <c r="J33631" t="s">
        <v>98</v>
      </c>
      <c r="K33631" t="s">
        <v>2695</v>
      </c>
      <c r="L33631" t="s">
        <v>63</v>
      </c>
      <c r="M33631" t="s">
        <v>37</v>
      </c>
      <c r="N33631">
        <v>30000</v>
      </c>
      <c r="O33631" t="s">
        <v>38</v>
      </c>
      <c r="P33631" s="1">
        <v>40817</v>
      </c>
      <c r="Q33631">
        <v>2011</v>
      </c>
      <c r="R33631" t="s">
        <v>100</v>
      </c>
      <c r="S33631">
        <v>1035</v>
      </c>
      <c r="T33631">
        <v>34</v>
      </c>
      <c r="U33631" t="s">
        <v>40</v>
      </c>
      <c r="V33631" t="s">
        <v>47</v>
      </c>
      <c r="W33631" t="s">
        <v>80</v>
      </c>
      <c r="X33631">
        <v>14.08</v>
      </c>
      <c r="Y33631">
        <v>12600</v>
      </c>
      <c r="Z33631">
        <v>0.56599999999999995</v>
      </c>
      <c r="AA33631">
        <v>4503.3105310000001</v>
      </c>
      <c r="AB33631">
        <v>4000</v>
      </c>
      <c r="AC33631">
        <v>503.31</v>
      </c>
      <c r="AD33631" s="1">
        <v>41852</v>
      </c>
      <c r="AE33631">
        <v>380.44</v>
      </c>
      <c r="AF33631" s="1">
        <v>42309</v>
      </c>
    </row>
    <row r="33632" spans="1:32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92</v>
      </c>
      <c r="G33632">
        <v>0.1825</v>
      </c>
      <c r="H33632">
        <v>602.5</v>
      </c>
      <c r="I33632" t="s">
        <v>71</v>
      </c>
      <c r="J33632" t="s">
        <v>243</v>
      </c>
      <c r="K33632" t="s">
        <v>35</v>
      </c>
      <c r="L33632" t="s">
        <v>52</v>
      </c>
      <c r="M33632" t="s">
        <v>66</v>
      </c>
      <c r="N33632">
        <v>42090</v>
      </c>
      <c r="O33632" t="s">
        <v>38</v>
      </c>
      <c r="P33632" s="1">
        <v>40817</v>
      </c>
      <c r="Q33632">
        <v>2011</v>
      </c>
      <c r="R33632" t="s">
        <v>100</v>
      </c>
      <c r="S33632">
        <v>1369</v>
      </c>
      <c r="T33632">
        <v>46</v>
      </c>
      <c r="U33632" t="s">
        <v>40</v>
      </c>
      <c r="V33632" t="s">
        <v>41</v>
      </c>
      <c r="W33632" t="s">
        <v>123</v>
      </c>
      <c r="X33632">
        <v>19.79</v>
      </c>
      <c r="Y33632">
        <v>20177</v>
      </c>
      <c r="Z33632">
        <v>0.61899999999999999</v>
      </c>
      <c r="AA33632">
        <v>35261.069960000001</v>
      </c>
      <c r="AB33632">
        <v>23600</v>
      </c>
      <c r="AC33632">
        <v>11661.07</v>
      </c>
      <c r="AD33632" s="1">
        <v>42186</v>
      </c>
      <c r="AE33632">
        <v>8767.7099999999991</v>
      </c>
      <c r="AF33632" s="1">
        <v>42491</v>
      </c>
    </row>
    <row r="33633" spans="1:32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92</v>
      </c>
      <c r="G33633">
        <v>0.17269999999999999</v>
      </c>
      <c r="H33633">
        <v>269.98</v>
      </c>
      <c r="I33633" t="s">
        <v>71</v>
      </c>
      <c r="J33633" t="s">
        <v>94</v>
      </c>
      <c r="K33633" t="s">
        <v>35</v>
      </c>
      <c r="L33633" t="s">
        <v>52</v>
      </c>
      <c r="M33633" t="s">
        <v>66</v>
      </c>
      <c r="N33633">
        <v>47690</v>
      </c>
      <c r="O33633" t="s">
        <v>38</v>
      </c>
      <c r="P33633" s="1">
        <v>40817</v>
      </c>
      <c r="Q33633">
        <v>2011</v>
      </c>
      <c r="R33633" t="s">
        <v>100</v>
      </c>
      <c r="S33633">
        <v>1674</v>
      </c>
      <c r="T33633">
        <v>56</v>
      </c>
      <c r="U33633" t="s">
        <v>15480</v>
      </c>
      <c r="V33633" t="s">
        <v>85</v>
      </c>
      <c r="W33633" t="s">
        <v>48</v>
      </c>
      <c r="X33633">
        <v>15.53</v>
      </c>
      <c r="Y33633">
        <v>1091</v>
      </c>
      <c r="Z33633">
        <v>0.47399999999999998</v>
      </c>
      <c r="AA33633">
        <v>14836.3</v>
      </c>
      <c r="AB33633">
        <v>9500.11</v>
      </c>
      <c r="AC33633">
        <v>5336.19</v>
      </c>
      <c r="AD33633" s="1">
        <v>42491</v>
      </c>
      <c r="AE33633">
        <v>269.98</v>
      </c>
      <c r="AF33633" s="1">
        <v>42491</v>
      </c>
    </row>
    <row r="33634" spans="1:32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92</v>
      </c>
      <c r="G33634">
        <v>0.18640000000000001</v>
      </c>
      <c r="H33634">
        <v>901.01</v>
      </c>
      <c r="I33634" t="s">
        <v>116</v>
      </c>
      <c r="J33634" t="s">
        <v>174</v>
      </c>
      <c r="K33634" t="s">
        <v>23553</v>
      </c>
      <c r="L33634" t="s">
        <v>79</v>
      </c>
      <c r="M33634" t="s">
        <v>66</v>
      </c>
      <c r="N33634">
        <v>115000</v>
      </c>
      <c r="O33634" t="s">
        <v>1300</v>
      </c>
      <c r="P33634" s="1">
        <v>40817</v>
      </c>
      <c r="Q33634">
        <v>2011</v>
      </c>
      <c r="R33634" t="s">
        <v>100</v>
      </c>
      <c r="S33634">
        <v>1644</v>
      </c>
      <c r="T33634">
        <v>55</v>
      </c>
      <c r="U33634" t="s">
        <v>75</v>
      </c>
      <c r="V33634" t="s">
        <v>41</v>
      </c>
      <c r="W33634" t="s">
        <v>42</v>
      </c>
      <c r="X33634">
        <v>11.45</v>
      </c>
      <c r="Y33634">
        <v>28541</v>
      </c>
      <c r="Z33634">
        <v>0.67800000000000005</v>
      </c>
      <c r="AA33634">
        <v>44517.49</v>
      </c>
      <c r="AB33634">
        <v>25945.22</v>
      </c>
      <c r="AC33634">
        <v>18373.310000000001</v>
      </c>
      <c r="AD33634" s="1">
        <v>42461</v>
      </c>
      <c r="AE33634">
        <v>368</v>
      </c>
      <c r="AF33634" s="1">
        <v>42491</v>
      </c>
    </row>
    <row r="33635" spans="1:32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32</v>
      </c>
      <c r="G33635">
        <v>9.9099999999999994E-2</v>
      </c>
      <c r="H33635">
        <v>161.13</v>
      </c>
      <c r="I33635" t="s">
        <v>33</v>
      </c>
      <c r="J33635" t="s">
        <v>77</v>
      </c>
      <c r="K33635" t="s">
        <v>23554</v>
      </c>
      <c r="L33635" t="s">
        <v>129</v>
      </c>
      <c r="M33635" t="s">
        <v>37</v>
      </c>
      <c r="N33635">
        <v>30000</v>
      </c>
      <c r="O33635" t="s">
        <v>45</v>
      </c>
      <c r="P33635" s="1">
        <v>40787</v>
      </c>
      <c r="Q33635">
        <v>2011</v>
      </c>
      <c r="R33635" t="s">
        <v>67</v>
      </c>
      <c r="S33635">
        <v>427</v>
      </c>
      <c r="T33635">
        <v>14</v>
      </c>
      <c r="U33635" t="s">
        <v>75</v>
      </c>
      <c r="V33635" t="s">
        <v>41</v>
      </c>
      <c r="W33635" t="s">
        <v>121</v>
      </c>
      <c r="X33635">
        <v>21.16</v>
      </c>
      <c r="Y33635">
        <v>533</v>
      </c>
      <c r="Z33635">
        <v>0.41</v>
      </c>
      <c r="AA33635">
        <v>2281.77</v>
      </c>
      <c r="AB33635">
        <v>1633.01</v>
      </c>
      <c r="AC33635">
        <v>455.96</v>
      </c>
      <c r="AD33635" s="1">
        <v>41214</v>
      </c>
      <c r="AE33635">
        <v>161.13</v>
      </c>
      <c r="AF33635" s="1">
        <v>41395</v>
      </c>
    </row>
    <row r="33636" spans="1:32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32</v>
      </c>
      <c r="G33636">
        <v>7.9000000000000001E-2</v>
      </c>
      <c r="H33636">
        <v>187.75</v>
      </c>
      <c r="I33636" t="s">
        <v>68</v>
      </c>
      <c r="J33636" t="s">
        <v>98</v>
      </c>
      <c r="K33636" t="s">
        <v>3397</v>
      </c>
      <c r="L33636" t="s">
        <v>36</v>
      </c>
      <c r="M33636" t="s">
        <v>37</v>
      </c>
      <c r="N33636">
        <v>57000</v>
      </c>
      <c r="O33636" t="s">
        <v>1300</v>
      </c>
      <c r="P33636" s="1">
        <v>40817</v>
      </c>
      <c r="Q33636">
        <v>2011</v>
      </c>
      <c r="R33636" t="s">
        <v>100</v>
      </c>
      <c r="S33636">
        <v>882</v>
      </c>
      <c r="T33636">
        <v>29</v>
      </c>
      <c r="U33636" t="s">
        <v>40</v>
      </c>
      <c r="V33636" t="s">
        <v>120</v>
      </c>
      <c r="W33636" t="s">
        <v>533</v>
      </c>
      <c r="X33636">
        <v>8.61</v>
      </c>
      <c r="Y33636">
        <v>7001</v>
      </c>
      <c r="Z33636">
        <v>0.40500000000000003</v>
      </c>
      <c r="AA33636">
        <v>6724.7361849999998</v>
      </c>
      <c r="AB33636">
        <v>6000</v>
      </c>
      <c r="AC33636">
        <v>724.74</v>
      </c>
      <c r="AD33636" s="1">
        <v>41699</v>
      </c>
      <c r="AE33636">
        <v>1474.75</v>
      </c>
      <c r="AF33636" s="1">
        <v>41699</v>
      </c>
    </row>
    <row r="33637" spans="1:32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32</v>
      </c>
      <c r="G33637">
        <v>6.0299999999999999E-2</v>
      </c>
      <c r="H33637">
        <v>182.62</v>
      </c>
      <c r="I33637" t="s">
        <v>68</v>
      </c>
      <c r="J33637" t="s">
        <v>218</v>
      </c>
      <c r="K33637" t="s">
        <v>23555</v>
      </c>
      <c r="L33637" t="s">
        <v>36</v>
      </c>
      <c r="M33637" t="s">
        <v>37</v>
      </c>
      <c r="N33637">
        <v>55000</v>
      </c>
      <c r="O33637" t="s">
        <v>1300</v>
      </c>
      <c r="P33637" s="1">
        <v>40817</v>
      </c>
      <c r="Q33637">
        <v>2011</v>
      </c>
      <c r="R33637" t="s">
        <v>100</v>
      </c>
      <c r="S33637">
        <v>1096</v>
      </c>
      <c r="T33637">
        <v>37</v>
      </c>
      <c r="U33637" t="s">
        <v>40</v>
      </c>
      <c r="V33637" t="s">
        <v>47</v>
      </c>
      <c r="W33637" t="s">
        <v>113</v>
      </c>
      <c r="X33637">
        <v>8.92</v>
      </c>
      <c r="Y33637">
        <v>6173</v>
      </c>
      <c r="Z33637">
        <v>0.22900000000000001</v>
      </c>
      <c r="AA33637">
        <v>6574.0521630000003</v>
      </c>
      <c r="AB33637">
        <v>6000</v>
      </c>
      <c r="AC33637">
        <v>574.04999999999995</v>
      </c>
      <c r="AD33637" s="1">
        <v>41913</v>
      </c>
      <c r="AE33637">
        <v>186.11</v>
      </c>
      <c r="AF33637" s="1">
        <v>41974</v>
      </c>
    </row>
    <row r="33638" spans="1:32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92</v>
      </c>
      <c r="G33638">
        <v>0.14269999999999999</v>
      </c>
      <c r="H33638">
        <v>468.17</v>
      </c>
      <c r="I33638" t="s">
        <v>49</v>
      </c>
      <c r="J33638" t="s">
        <v>50</v>
      </c>
      <c r="K33638" t="s">
        <v>1038</v>
      </c>
      <c r="L33638" t="s">
        <v>63</v>
      </c>
      <c r="M33638" t="s">
        <v>66</v>
      </c>
      <c r="N33638">
        <v>85000</v>
      </c>
      <c r="O33638" t="s">
        <v>38</v>
      </c>
      <c r="P33638" s="1">
        <v>40817</v>
      </c>
      <c r="Q33638">
        <v>2011</v>
      </c>
      <c r="R33638" t="s">
        <v>100</v>
      </c>
      <c r="S33638">
        <v>1157</v>
      </c>
      <c r="T33638">
        <v>39</v>
      </c>
      <c r="U33638" t="s">
        <v>40</v>
      </c>
      <c r="V33638" t="s">
        <v>41</v>
      </c>
      <c r="W33638" t="s">
        <v>121</v>
      </c>
      <c r="X33638">
        <v>8.84</v>
      </c>
      <c r="Y33638">
        <v>23506</v>
      </c>
      <c r="Z33638">
        <v>0.6</v>
      </c>
      <c r="AA33638">
        <v>26806.245360000001</v>
      </c>
      <c r="AB33638">
        <v>20000</v>
      </c>
      <c r="AC33638">
        <v>6806.25</v>
      </c>
      <c r="AD33638" s="1">
        <v>41974</v>
      </c>
      <c r="AE33638">
        <v>9500.84</v>
      </c>
      <c r="AF33638" s="1">
        <v>42005</v>
      </c>
    </row>
    <row r="33639" spans="1:32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92</v>
      </c>
      <c r="G33639">
        <v>0.18640000000000001</v>
      </c>
      <c r="H33639">
        <v>617.83000000000004</v>
      </c>
      <c r="I33639" t="s">
        <v>116</v>
      </c>
      <c r="J33639" t="s">
        <v>174</v>
      </c>
      <c r="K33639" t="s">
        <v>11509</v>
      </c>
      <c r="L33639" t="s">
        <v>58</v>
      </c>
      <c r="M33639" t="s">
        <v>66</v>
      </c>
      <c r="N33639">
        <v>132000</v>
      </c>
      <c r="O33639" t="s">
        <v>38</v>
      </c>
      <c r="P33639" s="1">
        <v>40817</v>
      </c>
      <c r="Q33639">
        <v>2011</v>
      </c>
      <c r="R33639" t="s">
        <v>100</v>
      </c>
      <c r="S33639">
        <v>1066</v>
      </c>
      <c r="T33639">
        <v>36</v>
      </c>
      <c r="U33639" t="s">
        <v>75</v>
      </c>
      <c r="V33639" t="s">
        <v>41</v>
      </c>
      <c r="W33639" t="s">
        <v>533</v>
      </c>
      <c r="X33639">
        <v>10.029999999999999</v>
      </c>
      <c r="Y33639">
        <v>6280</v>
      </c>
      <c r="Z33639">
        <v>0.68300000000000005</v>
      </c>
      <c r="AA33639">
        <v>21624.05</v>
      </c>
      <c r="AB33639">
        <v>11265.46</v>
      </c>
      <c r="AC33639">
        <v>10327.51</v>
      </c>
      <c r="AD33639" s="1">
        <v>41883</v>
      </c>
      <c r="AE33639">
        <v>617.83000000000004</v>
      </c>
      <c r="AF33639" s="1">
        <v>42461</v>
      </c>
    </row>
    <row r="33640" spans="1:32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32</v>
      </c>
      <c r="G33640">
        <v>0.14649999999999999</v>
      </c>
      <c r="H33640">
        <v>413.94</v>
      </c>
      <c r="I33640" t="s">
        <v>49</v>
      </c>
      <c r="J33640" t="s">
        <v>56</v>
      </c>
      <c r="K33640" t="s">
        <v>23556</v>
      </c>
      <c r="L33640" t="s">
        <v>147</v>
      </c>
      <c r="M33640" t="s">
        <v>53</v>
      </c>
      <c r="N33640">
        <v>87500</v>
      </c>
      <c r="O33640" t="s">
        <v>45</v>
      </c>
      <c r="P33640" s="1">
        <v>40787</v>
      </c>
      <c r="Q33640">
        <v>2011</v>
      </c>
      <c r="R33640" t="s">
        <v>67</v>
      </c>
      <c r="S33640">
        <v>243</v>
      </c>
      <c r="T33640">
        <v>8</v>
      </c>
      <c r="U33640" t="s">
        <v>75</v>
      </c>
      <c r="V33640" t="s">
        <v>41</v>
      </c>
      <c r="W33640" t="s">
        <v>42</v>
      </c>
      <c r="X33640">
        <v>15.89</v>
      </c>
      <c r="Y33640">
        <v>16681</v>
      </c>
      <c r="Z33640">
        <v>0.48599999999999999</v>
      </c>
      <c r="AA33640">
        <v>3470.31</v>
      </c>
      <c r="AB33640">
        <v>1939.05</v>
      </c>
      <c r="AC33640">
        <v>954.05</v>
      </c>
      <c r="AD33640" s="1">
        <v>41030</v>
      </c>
      <c r="AE33640">
        <v>413.94</v>
      </c>
      <c r="AF33640" s="1">
        <v>41183</v>
      </c>
    </row>
    <row r="33641" spans="1:32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92</v>
      </c>
      <c r="G33641">
        <v>0.18640000000000001</v>
      </c>
      <c r="H33641">
        <v>643.58000000000004</v>
      </c>
      <c r="I33641" t="s">
        <v>116</v>
      </c>
      <c r="J33641" t="s">
        <v>174</v>
      </c>
      <c r="K33641" t="s">
        <v>23557</v>
      </c>
      <c r="L33641" t="s">
        <v>36</v>
      </c>
      <c r="M33641" t="s">
        <v>37</v>
      </c>
      <c r="N33641">
        <v>60000</v>
      </c>
      <c r="O33641" t="s">
        <v>38</v>
      </c>
      <c r="P33641" s="1">
        <v>40817</v>
      </c>
      <c r="Q33641">
        <v>2011</v>
      </c>
      <c r="R33641" t="s">
        <v>100</v>
      </c>
      <c r="S33641">
        <v>1644</v>
      </c>
      <c r="T33641">
        <v>55</v>
      </c>
      <c r="U33641" t="s">
        <v>15480</v>
      </c>
      <c r="V33641" t="s">
        <v>41</v>
      </c>
      <c r="W33641" t="s">
        <v>461</v>
      </c>
      <c r="X33641">
        <v>21.12</v>
      </c>
      <c r="Y33641">
        <v>14955</v>
      </c>
      <c r="Z33641">
        <v>0.184</v>
      </c>
      <c r="AA33641">
        <v>34739.82</v>
      </c>
      <c r="AB33641">
        <v>21334.21</v>
      </c>
      <c r="AC33641">
        <v>13405.61</v>
      </c>
      <c r="AD33641" s="1">
        <v>42461</v>
      </c>
      <c r="AE33641">
        <v>643.58000000000004</v>
      </c>
      <c r="AF33641" s="1">
        <v>42491</v>
      </c>
    </row>
    <row r="33642" spans="1:32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32</v>
      </c>
      <c r="G33642">
        <v>0.12690000000000001</v>
      </c>
      <c r="H33642">
        <v>335.45</v>
      </c>
      <c r="I33642" t="s">
        <v>33</v>
      </c>
      <c r="J33642" t="s">
        <v>43</v>
      </c>
      <c r="K33642" t="s">
        <v>23558</v>
      </c>
      <c r="L33642" t="s">
        <v>58</v>
      </c>
      <c r="M33642" t="s">
        <v>66</v>
      </c>
      <c r="N33642">
        <v>100000</v>
      </c>
      <c r="O33642" t="s">
        <v>45</v>
      </c>
      <c r="P33642" s="1">
        <v>40817</v>
      </c>
      <c r="Q33642">
        <v>2011</v>
      </c>
      <c r="R33642" t="s">
        <v>100</v>
      </c>
      <c r="S33642">
        <v>366</v>
      </c>
      <c r="T33642">
        <v>12</v>
      </c>
      <c r="U33642" t="s">
        <v>40</v>
      </c>
      <c r="V33642" t="s">
        <v>120</v>
      </c>
      <c r="W33642" t="s">
        <v>55</v>
      </c>
      <c r="X33642">
        <v>15.17</v>
      </c>
      <c r="Y33642">
        <v>27962</v>
      </c>
      <c r="Z33642">
        <v>0.81799999999999995</v>
      </c>
      <c r="AA33642">
        <v>11102.89287</v>
      </c>
      <c r="AB33642">
        <v>10000</v>
      </c>
      <c r="AC33642">
        <v>1102.8900000000001</v>
      </c>
      <c r="AD33642" s="1">
        <v>41183</v>
      </c>
      <c r="AE33642">
        <v>7423.06</v>
      </c>
      <c r="AF33642" s="1">
        <v>41000</v>
      </c>
    </row>
    <row r="33643" spans="1:32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32</v>
      </c>
      <c r="G33643">
        <v>6.0299999999999999E-2</v>
      </c>
      <c r="H33643">
        <v>197.84</v>
      </c>
      <c r="I33643" t="s">
        <v>68</v>
      </c>
      <c r="J33643" t="s">
        <v>218</v>
      </c>
      <c r="K33643" t="s">
        <v>13817</v>
      </c>
      <c r="L33643" t="s">
        <v>103</v>
      </c>
      <c r="M33643" t="s">
        <v>66</v>
      </c>
      <c r="N33643">
        <v>55236</v>
      </c>
      <c r="O33643" t="s">
        <v>45</v>
      </c>
      <c r="P33643" s="1">
        <v>40817</v>
      </c>
      <c r="Q33643">
        <v>2011</v>
      </c>
      <c r="R33643" t="s">
        <v>100</v>
      </c>
      <c r="S33643">
        <v>1096</v>
      </c>
      <c r="T33643">
        <v>37</v>
      </c>
      <c r="U33643" t="s">
        <v>40</v>
      </c>
      <c r="V33643" t="s">
        <v>41</v>
      </c>
      <c r="W33643" t="s">
        <v>153</v>
      </c>
      <c r="X33643">
        <v>22.34</v>
      </c>
      <c r="Y33643">
        <v>16388</v>
      </c>
      <c r="Z33643">
        <v>0.35199999999999998</v>
      </c>
      <c r="AA33643">
        <v>7139.8617770000001</v>
      </c>
      <c r="AB33643">
        <v>6500</v>
      </c>
      <c r="AC33643">
        <v>624.86</v>
      </c>
      <c r="AD33643" s="1">
        <v>41913</v>
      </c>
      <c r="AE33643">
        <v>416.81</v>
      </c>
      <c r="AF33643" s="1">
        <v>42005</v>
      </c>
    </row>
    <row r="33644" spans="1:32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92</v>
      </c>
      <c r="G33644">
        <v>0.1242</v>
      </c>
      <c r="H33644">
        <v>786.01</v>
      </c>
      <c r="I33644" t="s">
        <v>33</v>
      </c>
      <c r="J33644" t="s">
        <v>34</v>
      </c>
      <c r="K33644" t="s">
        <v>703</v>
      </c>
      <c r="L33644" t="s">
        <v>52</v>
      </c>
      <c r="M33644" t="s">
        <v>66</v>
      </c>
      <c r="N33644">
        <v>60960</v>
      </c>
      <c r="O33644" t="s">
        <v>38</v>
      </c>
      <c r="P33644" s="1">
        <v>40817</v>
      </c>
      <c r="Q33644">
        <v>2011</v>
      </c>
      <c r="R33644" t="s">
        <v>100</v>
      </c>
      <c r="S33644">
        <v>1674</v>
      </c>
      <c r="T33644">
        <v>56</v>
      </c>
      <c r="U33644" t="s">
        <v>15480</v>
      </c>
      <c r="V33644" t="s">
        <v>41</v>
      </c>
      <c r="W33644" t="s">
        <v>163</v>
      </c>
      <c r="X33644">
        <v>21.36</v>
      </c>
      <c r="Y33644">
        <v>42023</v>
      </c>
      <c r="Z33644">
        <v>0.628</v>
      </c>
      <c r="AA33644">
        <v>42471.23</v>
      </c>
      <c r="AB33644">
        <v>30443.29</v>
      </c>
      <c r="AC33644">
        <v>12027.94</v>
      </c>
      <c r="AD33644" s="1">
        <v>42491</v>
      </c>
      <c r="AE33644">
        <v>786.01</v>
      </c>
      <c r="AF33644" s="1">
        <v>42491</v>
      </c>
    </row>
    <row r="33645" spans="1:32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32</v>
      </c>
      <c r="G33645">
        <v>6.0299999999999999E-2</v>
      </c>
      <c r="H33645">
        <v>136.96</v>
      </c>
      <c r="I33645" t="s">
        <v>68</v>
      </c>
      <c r="J33645" t="s">
        <v>218</v>
      </c>
      <c r="K33645" t="s">
        <v>23559</v>
      </c>
      <c r="L33645" t="s">
        <v>129</v>
      </c>
      <c r="M33645" t="s">
        <v>37</v>
      </c>
      <c r="N33645">
        <v>42000</v>
      </c>
      <c r="O33645" t="s">
        <v>1300</v>
      </c>
      <c r="P33645" s="1">
        <v>40817</v>
      </c>
      <c r="Q33645">
        <v>2011</v>
      </c>
      <c r="R33645" t="s">
        <v>100</v>
      </c>
      <c r="S33645">
        <v>183</v>
      </c>
      <c r="T33645">
        <v>6</v>
      </c>
      <c r="U33645" t="s">
        <v>40</v>
      </c>
      <c r="V33645" t="s">
        <v>104</v>
      </c>
      <c r="W33645" t="s">
        <v>245</v>
      </c>
      <c r="X33645">
        <v>19.03</v>
      </c>
      <c r="Y33645">
        <v>2528</v>
      </c>
      <c r="Z33645">
        <v>6.2E-2</v>
      </c>
      <c r="AA33645">
        <v>4627.3959670000004</v>
      </c>
      <c r="AB33645">
        <v>4500</v>
      </c>
      <c r="AC33645">
        <v>127.4</v>
      </c>
      <c r="AD33645" s="1">
        <v>41000</v>
      </c>
      <c r="AE33645">
        <v>3943.55</v>
      </c>
      <c r="AF33645" s="1">
        <v>41000</v>
      </c>
    </row>
    <row r="33646" spans="1:32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92</v>
      </c>
      <c r="G33646">
        <v>0.2089</v>
      </c>
      <c r="H33646">
        <v>944.71</v>
      </c>
      <c r="I33646" t="s">
        <v>168</v>
      </c>
      <c r="J33646" t="s">
        <v>191</v>
      </c>
      <c r="K33646" t="s">
        <v>23560</v>
      </c>
      <c r="L33646" t="s">
        <v>52</v>
      </c>
      <c r="M33646" t="s">
        <v>37</v>
      </c>
      <c r="N33646">
        <v>100000</v>
      </c>
      <c r="O33646" t="s">
        <v>38</v>
      </c>
      <c r="P33646" s="1">
        <v>40817</v>
      </c>
      <c r="Q33646">
        <v>2011</v>
      </c>
      <c r="R33646" t="s">
        <v>100</v>
      </c>
      <c r="S33646">
        <v>183</v>
      </c>
      <c r="T33646">
        <v>6</v>
      </c>
      <c r="U33646" t="s">
        <v>40</v>
      </c>
      <c r="V33646" t="s">
        <v>47</v>
      </c>
      <c r="W33646" t="s">
        <v>115</v>
      </c>
      <c r="X33646">
        <v>15.44</v>
      </c>
      <c r="Y33646">
        <v>70717</v>
      </c>
      <c r="Z33646">
        <v>0.92400000000000004</v>
      </c>
      <c r="AA33646">
        <v>37742.465499999998</v>
      </c>
      <c r="AB33646">
        <v>35000</v>
      </c>
      <c r="AC33646">
        <v>2742.47</v>
      </c>
      <c r="AD33646" s="1">
        <v>41000</v>
      </c>
      <c r="AE33646">
        <v>4027.18</v>
      </c>
      <c r="AF33646" s="1">
        <v>41030</v>
      </c>
    </row>
    <row r="33647" spans="1:32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32</v>
      </c>
      <c r="G33647">
        <v>6.0299999999999999E-2</v>
      </c>
      <c r="H33647">
        <v>304.36</v>
      </c>
      <c r="I33647" t="s">
        <v>68</v>
      </c>
      <c r="J33647" t="s">
        <v>218</v>
      </c>
      <c r="K33647" t="s">
        <v>23561</v>
      </c>
      <c r="L33647" t="s">
        <v>52</v>
      </c>
      <c r="M33647" t="s">
        <v>53</v>
      </c>
      <c r="N33647">
        <v>42000</v>
      </c>
      <c r="O33647" t="s">
        <v>1300</v>
      </c>
      <c r="P33647" s="1">
        <v>40817</v>
      </c>
      <c r="Q33647">
        <v>2011</v>
      </c>
      <c r="R33647" t="s">
        <v>100</v>
      </c>
      <c r="S33647">
        <v>1096</v>
      </c>
      <c r="T33647">
        <v>37</v>
      </c>
      <c r="U33647" t="s">
        <v>40</v>
      </c>
      <c r="V33647" t="s">
        <v>85</v>
      </c>
      <c r="W33647" t="s">
        <v>110</v>
      </c>
      <c r="X33647">
        <v>22.91</v>
      </c>
      <c r="Y33647">
        <v>83</v>
      </c>
      <c r="Z33647">
        <v>7.0000000000000001E-3</v>
      </c>
      <c r="AA33647">
        <v>10956.775960000001</v>
      </c>
      <c r="AB33647">
        <v>10000</v>
      </c>
      <c r="AC33647">
        <v>956.78</v>
      </c>
      <c r="AD33647" s="1">
        <v>41913</v>
      </c>
      <c r="AE33647">
        <v>308.68</v>
      </c>
      <c r="AF33647" s="1">
        <v>42491</v>
      </c>
    </row>
    <row r="33648" spans="1:32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32</v>
      </c>
      <c r="G33648">
        <v>0.1065</v>
      </c>
      <c r="H33648">
        <v>78.180000000000007</v>
      </c>
      <c r="I33648" t="s">
        <v>33</v>
      </c>
      <c r="J33648" t="s">
        <v>131</v>
      </c>
      <c r="K33648" t="s">
        <v>23562</v>
      </c>
      <c r="L33648" t="s">
        <v>52</v>
      </c>
      <c r="M33648" t="s">
        <v>66</v>
      </c>
      <c r="N33648">
        <v>31000</v>
      </c>
      <c r="O33648" t="s">
        <v>1300</v>
      </c>
      <c r="P33648" s="1">
        <v>40787</v>
      </c>
      <c r="Q33648">
        <v>2011</v>
      </c>
      <c r="R33648" t="s">
        <v>67</v>
      </c>
      <c r="S33648">
        <v>366</v>
      </c>
      <c r="T33648">
        <v>12</v>
      </c>
      <c r="U33648" t="s">
        <v>75</v>
      </c>
      <c r="V33648" t="s">
        <v>82</v>
      </c>
      <c r="W33648" t="s">
        <v>546</v>
      </c>
      <c r="X33648">
        <v>20.59</v>
      </c>
      <c r="Y33648">
        <v>7416</v>
      </c>
      <c r="Z33648">
        <v>0.93899999999999995</v>
      </c>
      <c r="AA33648">
        <v>1278.22</v>
      </c>
      <c r="AB33648">
        <v>652.19000000000005</v>
      </c>
      <c r="AC33648">
        <v>205.15</v>
      </c>
      <c r="AD33648" s="1">
        <v>41153</v>
      </c>
      <c r="AE33648">
        <v>78.180000000000007</v>
      </c>
      <c r="AF33648" s="1">
        <v>41306</v>
      </c>
    </row>
    <row r="33649" spans="1:32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92</v>
      </c>
      <c r="G33649">
        <v>0.14269999999999999</v>
      </c>
      <c r="H33649">
        <v>585.22</v>
      </c>
      <c r="I33649" t="s">
        <v>49</v>
      </c>
      <c r="J33649" t="s">
        <v>50</v>
      </c>
      <c r="K33649" t="s">
        <v>23563</v>
      </c>
      <c r="L33649" t="s">
        <v>52</v>
      </c>
      <c r="M33649" t="s">
        <v>66</v>
      </c>
      <c r="N33649">
        <v>103000</v>
      </c>
      <c r="O33649" t="s">
        <v>38</v>
      </c>
      <c r="P33649" s="1">
        <v>40817</v>
      </c>
      <c r="Q33649">
        <v>2011</v>
      </c>
      <c r="R33649" t="s">
        <v>100</v>
      </c>
      <c r="S33649">
        <v>1308</v>
      </c>
      <c r="T33649">
        <v>44</v>
      </c>
      <c r="U33649" t="s">
        <v>40</v>
      </c>
      <c r="V33649" t="s">
        <v>41</v>
      </c>
      <c r="W33649" t="s">
        <v>262</v>
      </c>
      <c r="X33649">
        <v>15.23</v>
      </c>
      <c r="Y33649">
        <v>26907</v>
      </c>
      <c r="Z33649">
        <v>0.30599999999999999</v>
      </c>
      <c r="AA33649">
        <v>34155.46</v>
      </c>
      <c r="AB33649">
        <v>25000</v>
      </c>
      <c r="AC33649">
        <v>9155.4599999999991</v>
      </c>
      <c r="AD33649" s="1">
        <v>42125</v>
      </c>
      <c r="AE33649">
        <v>9586.77</v>
      </c>
      <c r="AF33649" s="1">
        <v>42125</v>
      </c>
    </row>
    <row r="33650" spans="1:32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92</v>
      </c>
      <c r="G33650">
        <v>0.17580000000000001</v>
      </c>
      <c r="H33650">
        <v>610.27</v>
      </c>
      <c r="I33650" t="s">
        <v>71</v>
      </c>
      <c r="J33650" t="s">
        <v>125</v>
      </c>
      <c r="K33650" t="s">
        <v>23564</v>
      </c>
      <c r="L33650" t="s">
        <v>52</v>
      </c>
      <c r="M33650" t="s">
        <v>66</v>
      </c>
      <c r="N33650">
        <v>80000</v>
      </c>
      <c r="O33650" t="s">
        <v>38</v>
      </c>
      <c r="P33650" s="1">
        <v>40817</v>
      </c>
      <c r="Q33650">
        <v>2011</v>
      </c>
      <c r="R33650" t="s">
        <v>100</v>
      </c>
      <c r="S33650">
        <v>1674</v>
      </c>
      <c r="T33650">
        <v>56</v>
      </c>
      <c r="U33650" t="s">
        <v>15480</v>
      </c>
      <c r="V33650" t="s">
        <v>47</v>
      </c>
      <c r="W33650" t="s">
        <v>144</v>
      </c>
      <c r="X33650">
        <v>16.45</v>
      </c>
      <c r="Y33650">
        <v>39285</v>
      </c>
      <c r="Z33650">
        <v>0.53600000000000003</v>
      </c>
      <c r="AA33650">
        <v>33508.29</v>
      </c>
      <c r="AB33650">
        <v>21299.919999999998</v>
      </c>
      <c r="AC33650">
        <v>12208.37</v>
      </c>
      <c r="AD33650" s="1">
        <v>42491</v>
      </c>
      <c r="AE33650">
        <v>610.27</v>
      </c>
      <c r="AF33650" s="1">
        <v>42461</v>
      </c>
    </row>
    <row r="33651" spans="1:32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32</v>
      </c>
      <c r="G33651">
        <v>8.8999999999999996E-2</v>
      </c>
      <c r="H33651">
        <v>1111.3699999999999</v>
      </c>
      <c r="I33651" t="s">
        <v>68</v>
      </c>
      <c r="J33651" t="s">
        <v>69</v>
      </c>
      <c r="K33651" t="s">
        <v>23565</v>
      </c>
      <c r="L33651" t="s">
        <v>36</v>
      </c>
      <c r="M33651" t="s">
        <v>66</v>
      </c>
      <c r="N33651">
        <v>144000</v>
      </c>
      <c r="O33651" t="s">
        <v>38</v>
      </c>
      <c r="P33651" s="1">
        <v>40817</v>
      </c>
      <c r="Q33651">
        <v>2011</v>
      </c>
      <c r="R33651" t="s">
        <v>100</v>
      </c>
      <c r="S33651">
        <v>1096</v>
      </c>
      <c r="T33651">
        <v>37</v>
      </c>
      <c r="U33651" t="s">
        <v>40</v>
      </c>
      <c r="V33651" t="s">
        <v>41</v>
      </c>
      <c r="W33651" t="s">
        <v>76</v>
      </c>
      <c r="X33651">
        <v>17.25</v>
      </c>
      <c r="Y33651">
        <v>26762</v>
      </c>
      <c r="Z33651">
        <v>0.64300000000000002</v>
      </c>
      <c r="AA33651">
        <v>40009.008269999998</v>
      </c>
      <c r="AB33651">
        <v>35000</v>
      </c>
      <c r="AC33651">
        <v>5009.01</v>
      </c>
      <c r="AD33651" s="1">
        <v>41913</v>
      </c>
      <c r="AE33651">
        <v>1123.4100000000001</v>
      </c>
      <c r="AF33651" s="1">
        <v>42491</v>
      </c>
    </row>
    <row r="33652" spans="1:32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32</v>
      </c>
      <c r="G33652">
        <v>7.51E-2</v>
      </c>
      <c r="H33652">
        <v>155.56</v>
      </c>
      <c r="I33652" t="s">
        <v>68</v>
      </c>
      <c r="J33652" t="s">
        <v>101</v>
      </c>
      <c r="K33652" t="s">
        <v>13753</v>
      </c>
      <c r="L33652" t="s">
        <v>52</v>
      </c>
      <c r="M33652" t="s">
        <v>66</v>
      </c>
      <c r="N33652">
        <v>115000</v>
      </c>
      <c r="O33652" t="s">
        <v>1300</v>
      </c>
      <c r="P33652" s="1">
        <v>40817</v>
      </c>
      <c r="Q33652">
        <v>2011</v>
      </c>
      <c r="R33652" t="s">
        <v>100</v>
      </c>
      <c r="S33652">
        <v>31</v>
      </c>
      <c r="T33652">
        <v>1</v>
      </c>
      <c r="U33652" t="s">
        <v>40</v>
      </c>
      <c r="V33652" t="s">
        <v>85</v>
      </c>
      <c r="W33652" t="s">
        <v>105</v>
      </c>
      <c r="X33652">
        <v>9.27</v>
      </c>
      <c r="Y33652">
        <v>6904</v>
      </c>
      <c r="Z33652">
        <v>0.216</v>
      </c>
      <c r="AA33652">
        <v>5031.76</v>
      </c>
      <c r="AB33652">
        <v>5000</v>
      </c>
      <c r="AC33652">
        <v>31.76</v>
      </c>
      <c r="AD33652" s="1">
        <v>40848</v>
      </c>
      <c r="AE33652">
        <v>5032.42</v>
      </c>
      <c r="AF33652" s="1">
        <v>42217</v>
      </c>
    </row>
    <row r="33653" spans="1:32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32</v>
      </c>
      <c r="G33653">
        <v>7.9000000000000001E-2</v>
      </c>
      <c r="H33653">
        <v>1095.1600000000001</v>
      </c>
      <c r="I33653" t="s">
        <v>68</v>
      </c>
      <c r="J33653" t="s">
        <v>98</v>
      </c>
      <c r="K33653" t="s">
        <v>20815</v>
      </c>
      <c r="L33653" t="s">
        <v>119</v>
      </c>
      <c r="M33653" t="s">
        <v>37</v>
      </c>
      <c r="N33653">
        <v>115000</v>
      </c>
      <c r="O33653" t="s">
        <v>38</v>
      </c>
      <c r="P33653" s="1">
        <v>40817</v>
      </c>
      <c r="Q33653">
        <v>2011</v>
      </c>
      <c r="R33653" t="s">
        <v>100</v>
      </c>
      <c r="S33653">
        <v>1096</v>
      </c>
      <c r="T33653">
        <v>37</v>
      </c>
      <c r="U33653" t="s">
        <v>40</v>
      </c>
      <c r="V33653" t="s">
        <v>47</v>
      </c>
      <c r="W33653" t="s">
        <v>60</v>
      </c>
      <c r="X33653">
        <v>4.1399999999999997</v>
      </c>
      <c r="Y33653">
        <v>13162</v>
      </c>
      <c r="Z33653">
        <v>0.58799999999999997</v>
      </c>
      <c r="AA33653">
        <v>39425.716540000001</v>
      </c>
      <c r="AB33653">
        <v>35000</v>
      </c>
      <c r="AC33653">
        <v>4425.72</v>
      </c>
      <c r="AD33653" s="1">
        <v>41913</v>
      </c>
      <c r="AE33653">
        <v>1103.83</v>
      </c>
      <c r="AF33653" s="1">
        <v>42461</v>
      </c>
    </row>
    <row r="33654" spans="1:32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32</v>
      </c>
      <c r="G33654">
        <v>8.8999999999999996E-2</v>
      </c>
      <c r="H33654">
        <v>157.18</v>
      </c>
      <c r="I33654" t="s">
        <v>68</v>
      </c>
      <c r="J33654" t="s">
        <v>69</v>
      </c>
      <c r="K33654" t="s">
        <v>614</v>
      </c>
      <c r="L33654" t="s">
        <v>63</v>
      </c>
      <c r="M33654" t="s">
        <v>37</v>
      </c>
      <c r="N33654">
        <v>15000</v>
      </c>
      <c r="O33654" t="s">
        <v>1300</v>
      </c>
      <c r="P33654" s="1">
        <v>40817</v>
      </c>
      <c r="Q33654">
        <v>2011</v>
      </c>
      <c r="R33654" t="s">
        <v>100</v>
      </c>
      <c r="S33654">
        <v>397</v>
      </c>
      <c r="T33654">
        <v>13</v>
      </c>
      <c r="U33654" t="s">
        <v>40</v>
      </c>
      <c r="V33654" t="s">
        <v>41</v>
      </c>
      <c r="W33654" t="s">
        <v>153</v>
      </c>
      <c r="X33654">
        <v>14.96</v>
      </c>
      <c r="Y33654">
        <v>7310</v>
      </c>
      <c r="Z33654">
        <v>0.187</v>
      </c>
      <c r="AA33654">
        <v>5343.4623940000001</v>
      </c>
      <c r="AB33654">
        <v>4950</v>
      </c>
      <c r="AC33654">
        <v>393.46</v>
      </c>
      <c r="AD33654" s="1">
        <v>41214</v>
      </c>
      <c r="AE33654">
        <v>3262.92</v>
      </c>
      <c r="AF33654" s="1">
        <v>41214</v>
      </c>
    </row>
    <row r="33655" spans="1:32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32</v>
      </c>
      <c r="G33655">
        <v>6.0299999999999999E-2</v>
      </c>
      <c r="H33655">
        <v>276.97000000000003</v>
      </c>
      <c r="I33655" t="s">
        <v>68</v>
      </c>
      <c r="J33655" t="s">
        <v>218</v>
      </c>
      <c r="K33655" t="s">
        <v>23566</v>
      </c>
      <c r="L33655" t="s">
        <v>52</v>
      </c>
      <c r="M33655" t="s">
        <v>66</v>
      </c>
      <c r="N33655">
        <v>75000</v>
      </c>
      <c r="O33655" t="s">
        <v>38</v>
      </c>
      <c r="P33655" s="1">
        <v>40817</v>
      </c>
      <c r="Q33655">
        <v>2011</v>
      </c>
      <c r="R33655" t="s">
        <v>100</v>
      </c>
      <c r="S33655">
        <v>974</v>
      </c>
      <c r="T33655">
        <v>32</v>
      </c>
      <c r="U33655" t="s">
        <v>40</v>
      </c>
      <c r="V33655" t="s">
        <v>41</v>
      </c>
      <c r="W33655" t="s">
        <v>55</v>
      </c>
      <c r="X33655">
        <v>13.15</v>
      </c>
      <c r="Y33655">
        <v>13901</v>
      </c>
      <c r="Z33655">
        <v>0.29799999999999999</v>
      </c>
      <c r="AA33655">
        <v>9933.1622709999992</v>
      </c>
      <c r="AB33655">
        <v>9100</v>
      </c>
      <c r="AC33655">
        <v>833.16</v>
      </c>
      <c r="AD33655" s="1">
        <v>41791</v>
      </c>
      <c r="AE33655">
        <v>578.13</v>
      </c>
      <c r="AF33655" s="1">
        <v>42125</v>
      </c>
    </row>
    <row r="33656" spans="1:32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92</v>
      </c>
      <c r="G33656">
        <v>0.13489999999999999</v>
      </c>
      <c r="H33656">
        <v>483.1</v>
      </c>
      <c r="I33656" t="s">
        <v>49</v>
      </c>
      <c r="J33656" t="s">
        <v>107</v>
      </c>
      <c r="K33656" t="s">
        <v>12685</v>
      </c>
      <c r="L33656" t="s">
        <v>36</v>
      </c>
      <c r="M33656" t="s">
        <v>37</v>
      </c>
      <c r="N33656">
        <v>68000</v>
      </c>
      <c r="O33656" t="s">
        <v>38</v>
      </c>
      <c r="P33656" s="1">
        <v>40817</v>
      </c>
      <c r="Q33656">
        <v>2011</v>
      </c>
      <c r="R33656" t="s">
        <v>100</v>
      </c>
      <c r="S33656">
        <v>1674</v>
      </c>
      <c r="T33656">
        <v>56</v>
      </c>
      <c r="U33656" t="s">
        <v>15480</v>
      </c>
      <c r="V33656" t="s">
        <v>120</v>
      </c>
      <c r="W33656" t="s">
        <v>60</v>
      </c>
      <c r="X33656">
        <v>3.39</v>
      </c>
      <c r="Y33656">
        <v>8962</v>
      </c>
      <c r="Z33656">
        <v>0.38</v>
      </c>
      <c r="AA33656">
        <v>26557.06</v>
      </c>
      <c r="AB33656">
        <v>18655.96</v>
      </c>
      <c r="AC33656">
        <v>7901.1</v>
      </c>
      <c r="AD33656" s="1">
        <v>42491</v>
      </c>
      <c r="AE33656">
        <v>483.1</v>
      </c>
      <c r="AF33656" s="1">
        <v>42461</v>
      </c>
    </row>
    <row r="33657" spans="1:32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32</v>
      </c>
      <c r="G33657">
        <v>6.0299999999999999E-2</v>
      </c>
      <c r="H33657">
        <v>120.23</v>
      </c>
      <c r="I33657" t="s">
        <v>68</v>
      </c>
      <c r="J33657" t="s">
        <v>218</v>
      </c>
      <c r="K33657" t="s">
        <v>23567</v>
      </c>
      <c r="L33657" t="s">
        <v>147</v>
      </c>
      <c r="M33657" t="s">
        <v>66</v>
      </c>
      <c r="N33657">
        <v>109000</v>
      </c>
      <c r="O33657" t="s">
        <v>1300</v>
      </c>
      <c r="P33657" s="1">
        <v>40787</v>
      </c>
      <c r="Q33657">
        <v>2011</v>
      </c>
      <c r="R33657" t="s">
        <v>67</v>
      </c>
      <c r="S33657">
        <v>122</v>
      </c>
      <c r="T33657">
        <v>4</v>
      </c>
      <c r="U33657" t="s">
        <v>40</v>
      </c>
      <c r="V33657" t="s">
        <v>1319</v>
      </c>
      <c r="W33657" t="s">
        <v>80</v>
      </c>
      <c r="X33657">
        <v>2.73</v>
      </c>
      <c r="Y33657">
        <v>3596</v>
      </c>
      <c r="Z33657">
        <v>0.06</v>
      </c>
      <c r="AA33657">
        <v>4008.285629</v>
      </c>
      <c r="AB33657">
        <v>3950</v>
      </c>
      <c r="AC33657">
        <v>58.29</v>
      </c>
      <c r="AD33657" s="1">
        <v>40909</v>
      </c>
      <c r="AE33657">
        <v>3768.66</v>
      </c>
      <c r="AF33657" s="1">
        <v>40909</v>
      </c>
    </row>
    <row r="33658" spans="1:32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92</v>
      </c>
      <c r="G33658">
        <v>0.1171</v>
      </c>
      <c r="H33658">
        <v>773.44</v>
      </c>
      <c r="I33658" t="s">
        <v>33</v>
      </c>
      <c r="J33658" t="s">
        <v>61</v>
      </c>
      <c r="K33658" t="s">
        <v>23568</v>
      </c>
      <c r="L33658" t="s">
        <v>52</v>
      </c>
      <c r="M33658" t="s">
        <v>66</v>
      </c>
      <c r="N33658">
        <v>102000</v>
      </c>
      <c r="O33658" t="s">
        <v>38</v>
      </c>
      <c r="P33658" s="1">
        <v>40817</v>
      </c>
      <c r="Q33658">
        <v>2011</v>
      </c>
      <c r="R33658" t="s">
        <v>100</v>
      </c>
      <c r="S33658">
        <v>1674</v>
      </c>
      <c r="T33658">
        <v>56</v>
      </c>
      <c r="U33658" t="s">
        <v>15480</v>
      </c>
      <c r="V33658" t="s">
        <v>47</v>
      </c>
      <c r="W33658" t="s">
        <v>42</v>
      </c>
      <c r="X33658">
        <v>10.99</v>
      </c>
      <c r="Y33658">
        <v>98989</v>
      </c>
      <c r="Z33658">
        <v>0.36599999999999999</v>
      </c>
      <c r="AA33658">
        <v>42545.55</v>
      </c>
      <c r="AB33658">
        <v>31234.29</v>
      </c>
      <c r="AC33658">
        <v>11311.26</v>
      </c>
      <c r="AD33658" s="1">
        <v>42491</v>
      </c>
      <c r="AE33658">
        <v>773.44</v>
      </c>
      <c r="AF33658" s="1">
        <v>42491</v>
      </c>
    </row>
    <row r="33659" spans="1:32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92</v>
      </c>
      <c r="G33659">
        <v>0.1991</v>
      </c>
      <c r="H33659">
        <v>497.15</v>
      </c>
      <c r="I33659" t="s">
        <v>116</v>
      </c>
      <c r="J33659" t="s">
        <v>117</v>
      </c>
      <c r="K33659" t="s">
        <v>23569</v>
      </c>
      <c r="L33659" t="s">
        <v>52</v>
      </c>
      <c r="M33659" t="s">
        <v>66</v>
      </c>
      <c r="N33659">
        <v>60000</v>
      </c>
      <c r="O33659" t="s">
        <v>1300</v>
      </c>
      <c r="P33659" s="1">
        <v>40817</v>
      </c>
      <c r="Q33659">
        <v>2011</v>
      </c>
      <c r="R33659" t="s">
        <v>100</v>
      </c>
      <c r="S33659">
        <v>1674</v>
      </c>
      <c r="T33659">
        <v>56</v>
      </c>
      <c r="U33659" t="s">
        <v>15480</v>
      </c>
      <c r="V33659" t="s">
        <v>41</v>
      </c>
      <c r="W33659" t="s">
        <v>87</v>
      </c>
      <c r="X33659">
        <v>22.88</v>
      </c>
      <c r="Y33659">
        <v>26196</v>
      </c>
      <c r="Z33659">
        <v>0.95</v>
      </c>
      <c r="AA33659">
        <v>27334.29</v>
      </c>
      <c r="AB33659">
        <v>16429.7</v>
      </c>
      <c r="AC33659">
        <v>10904.59</v>
      </c>
      <c r="AD33659" s="1">
        <v>42491</v>
      </c>
      <c r="AE33659">
        <v>497.15</v>
      </c>
      <c r="AF33659" s="1">
        <v>42491</v>
      </c>
    </row>
    <row r="33660" spans="1:32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32</v>
      </c>
      <c r="G33660">
        <v>8.8999999999999996E-2</v>
      </c>
      <c r="H33660">
        <v>140.51</v>
      </c>
      <c r="I33660" t="s">
        <v>68</v>
      </c>
      <c r="J33660" t="s">
        <v>69</v>
      </c>
      <c r="K33660" t="s">
        <v>23570</v>
      </c>
      <c r="L33660" t="s">
        <v>36</v>
      </c>
      <c r="M33660" t="s">
        <v>37</v>
      </c>
      <c r="N33660">
        <v>60000</v>
      </c>
      <c r="O33660" t="s">
        <v>1300</v>
      </c>
      <c r="P33660" s="1">
        <v>40817</v>
      </c>
      <c r="Q33660">
        <v>2011</v>
      </c>
      <c r="R33660" t="s">
        <v>100</v>
      </c>
      <c r="S33660">
        <v>670</v>
      </c>
      <c r="T33660">
        <v>22</v>
      </c>
      <c r="U33660" t="s">
        <v>40</v>
      </c>
      <c r="V33660" t="s">
        <v>41</v>
      </c>
      <c r="W33660" t="s">
        <v>115</v>
      </c>
      <c r="X33660">
        <v>2.94</v>
      </c>
      <c r="Y33660">
        <v>4397</v>
      </c>
      <c r="Z33660">
        <v>0.628</v>
      </c>
      <c r="AA33660">
        <v>4898.8625220000004</v>
      </c>
      <c r="AB33660">
        <v>4425</v>
      </c>
      <c r="AC33660">
        <v>473.86</v>
      </c>
      <c r="AD33660" s="1">
        <v>41487</v>
      </c>
      <c r="AE33660">
        <v>812.89</v>
      </c>
      <c r="AF33660" s="1">
        <v>41487</v>
      </c>
    </row>
    <row r="33661" spans="1:32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32</v>
      </c>
      <c r="G33661">
        <v>0.1065</v>
      </c>
      <c r="H33661">
        <v>651.47</v>
      </c>
      <c r="I33661" t="s">
        <v>33</v>
      </c>
      <c r="J33661" t="s">
        <v>131</v>
      </c>
      <c r="K33661" t="s">
        <v>23571</v>
      </c>
      <c r="L33661" t="s">
        <v>52</v>
      </c>
      <c r="M33661" t="s">
        <v>66</v>
      </c>
      <c r="N33661">
        <v>95000</v>
      </c>
      <c r="O33661" t="s">
        <v>38</v>
      </c>
      <c r="P33661" s="1">
        <v>40817</v>
      </c>
      <c r="Q33661">
        <v>2011</v>
      </c>
      <c r="R33661" t="s">
        <v>100</v>
      </c>
      <c r="S33661">
        <v>548</v>
      </c>
      <c r="T33661">
        <v>18</v>
      </c>
      <c r="U33661" t="s">
        <v>40</v>
      </c>
      <c r="V33661" t="s">
        <v>41</v>
      </c>
      <c r="W33661" t="s">
        <v>533</v>
      </c>
      <c r="X33661">
        <v>20.32</v>
      </c>
      <c r="Y33661">
        <v>7421</v>
      </c>
      <c r="Z33661">
        <v>0.42899999999999999</v>
      </c>
      <c r="AA33661">
        <v>22521.273730000001</v>
      </c>
      <c r="AB33661">
        <v>20000</v>
      </c>
      <c r="AC33661">
        <v>2521.27</v>
      </c>
      <c r="AD33661" s="1">
        <v>41365</v>
      </c>
      <c r="AE33661">
        <v>11464.19</v>
      </c>
      <c r="AF33661" s="1">
        <v>42095</v>
      </c>
    </row>
    <row r="33662" spans="1:32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32</v>
      </c>
      <c r="G33662">
        <v>7.9000000000000001E-2</v>
      </c>
      <c r="H33662">
        <v>219.04</v>
      </c>
      <c r="I33662" t="s">
        <v>68</v>
      </c>
      <c r="J33662" t="s">
        <v>98</v>
      </c>
      <c r="K33662" t="s">
        <v>23572</v>
      </c>
      <c r="L33662" t="s">
        <v>52</v>
      </c>
      <c r="M33662" t="s">
        <v>37</v>
      </c>
      <c r="N33662">
        <v>40000</v>
      </c>
      <c r="O33662" t="s">
        <v>38</v>
      </c>
      <c r="P33662" s="1">
        <v>40817</v>
      </c>
      <c r="Q33662">
        <v>2011</v>
      </c>
      <c r="R33662" t="s">
        <v>100</v>
      </c>
      <c r="S33662">
        <v>1004</v>
      </c>
      <c r="T33662">
        <v>33</v>
      </c>
      <c r="U33662" t="s">
        <v>40</v>
      </c>
      <c r="V33662" t="s">
        <v>47</v>
      </c>
      <c r="W33662" t="s">
        <v>457</v>
      </c>
      <c r="X33662">
        <v>17.25</v>
      </c>
      <c r="Y33662">
        <v>6709</v>
      </c>
      <c r="Z33662">
        <v>0.49199999999999999</v>
      </c>
      <c r="AA33662">
        <v>7876.5556269999997</v>
      </c>
      <c r="AB33662">
        <v>7000</v>
      </c>
      <c r="AC33662">
        <v>876.56</v>
      </c>
      <c r="AD33662" s="1">
        <v>41821</v>
      </c>
      <c r="AE33662">
        <v>876.96</v>
      </c>
      <c r="AF33662" s="1">
        <v>41852</v>
      </c>
    </row>
    <row r="33663" spans="1:32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92</v>
      </c>
      <c r="G33663">
        <v>0.1065</v>
      </c>
      <c r="H33663">
        <v>431.37</v>
      </c>
      <c r="I33663" t="s">
        <v>33</v>
      </c>
      <c r="J33663" t="s">
        <v>131</v>
      </c>
      <c r="K33663" t="s">
        <v>23573</v>
      </c>
      <c r="L33663" t="s">
        <v>52</v>
      </c>
      <c r="M33663" t="s">
        <v>66</v>
      </c>
      <c r="N33663">
        <v>68000</v>
      </c>
      <c r="O33663" t="s">
        <v>38</v>
      </c>
      <c r="P33663" s="1">
        <v>40817</v>
      </c>
      <c r="Q33663">
        <v>2011</v>
      </c>
      <c r="R33663" t="s">
        <v>100</v>
      </c>
      <c r="S33663">
        <v>1219</v>
      </c>
      <c r="T33663">
        <v>41</v>
      </c>
      <c r="U33663" t="s">
        <v>40</v>
      </c>
      <c r="V33663" t="s">
        <v>41</v>
      </c>
      <c r="W33663" t="s">
        <v>410</v>
      </c>
      <c r="X33663">
        <v>18.440000000000001</v>
      </c>
      <c r="Y33663">
        <v>15505</v>
      </c>
      <c r="Z33663">
        <v>0.29599999999999999</v>
      </c>
      <c r="AA33663">
        <v>25190.6</v>
      </c>
      <c r="AB33663">
        <v>20000</v>
      </c>
      <c r="AC33663">
        <v>5190.6000000000004</v>
      </c>
      <c r="AD33663" s="1">
        <v>42036</v>
      </c>
      <c r="AE33663">
        <v>8388.9500000000007</v>
      </c>
      <c r="AF33663" s="1">
        <v>42401</v>
      </c>
    </row>
    <row r="33664" spans="1:32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32</v>
      </c>
      <c r="G33664">
        <v>0.1065</v>
      </c>
      <c r="H33664">
        <v>97.72</v>
      </c>
      <c r="I33664" t="s">
        <v>33</v>
      </c>
      <c r="J33664" t="s">
        <v>131</v>
      </c>
      <c r="K33664" t="s">
        <v>11653</v>
      </c>
      <c r="L33664" t="s">
        <v>36</v>
      </c>
      <c r="M33664" t="s">
        <v>37</v>
      </c>
      <c r="N33664">
        <v>21000</v>
      </c>
      <c r="O33664" t="s">
        <v>38</v>
      </c>
      <c r="P33664" s="1">
        <v>40787</v>
      </c>
      <c r="Q33664">
        <v>2011</v>
      </c>
      <c r="R33664" t="s">
        <v>67</v>
      </c>
      <c r="S33664">
        <v>1126</v>
      </c>
      <c r="T33664">
        <v>38</v>
      </c>
      <c r="U33664" t="s">
        <v>40</v>
      </c>
      <c r="V33664" t="s">
        <v>120</v>
      </c>
      <c r="W33664" t="s">
        <v>42</v>
      </c>
      <c r="X33664">
        <v>20.11</v>
      </c>
      <c r="Y33664">
        <v>2797</v>
      </c>
      <c r="Z33664">
        <v>0.93200000000000005</v>
      </c>
      <c r="AA33664">
        <v>3517.9055050000002</v>
      </c>
      <c r="AB33664">
        <v>3000</v>
      </c>
      <c r="AC33664">
        <v>517.91</v>
      </c>
      <c r="AD33664" s="1">
        <v>41913</v>
      </c>
      <c r="AE33664">
        <v>106.68</v>
      </c>
      <c r="AF33664" s="1">
        <v>41913</v>
      </c>
    </row>
    <row r="33665" spans="1:32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92</v>
      </c>
      <c r="G33665">
        <v>0.1527</v>
      </c>
      <c r="H33665">
        <v>402.06</v>
      </c>
      <c r="I33665" t="s">
        <v>49</v>
      </c>
      <c r="J33665" t="s">
        <v>88</v>
      </c>
      <c r="K33665" t="s">
        <v>5719</v>
      </c>
      <c r="L33665" t="s">
        <v>58</v>
      </c>
      <c r="M33665" t="s">
        <v>66</v>
      </c>
      <c r="N33665">
        <v>68500</v>
      </c>
      <c r="O33665" t="s">
        <v>38</v>
      </c>
      <c r="P33665" s="1">
        <v>40817</v>
      </c>
      <c r="Q33665">
        <v>2011</v>
      </c>
      <c r="R33665" t="s">
        <v>100</v>
      </c>
      <c r="S33665">
        <v>701</v>
      </c>
      <c r="T33665">
        <v>23</v>
      </c>
      <c r="U33665" t="s">
        <v>40</v>
      </c>
      <c r="V33665" t="s">
        <v>41</v>
      </c>
      <c r="W33665" t="s">
        <v>110</v>
      </c>
      <c r="X33665">
        <v>12.91</v>
      </c>
      <c r="Y33665">
        <v>15661</v>
      </c>
      <c r="Z33665">
        <v>0.57799999999999996</v>
      </c>
      <c r="AA33665">
        <v>21054.373680000001</v>
      </c>
      <c r="AB33665">
        <v>16800</v>
      </c>
      <c r="AC33665">
        <v>4254.37</v>
      </c>
      <c r="AD33665" s="1">
        <v>41518</v>
      </c>
      <c r="AE33665">
        <v>12235.95</v>
      </c>
      <c r="AF33665" s="1">
        <v>42491</v>
      </c>
    </row>
    <row r="33666" spans="1:32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32</v>
      </c>
      <c r="G33666">
        <v>6.0299999999999999E-2</v>
      </c>
      <c r="H33666">
        <v>228.27</v>
      </c>
      <c r="I33666" t="s">
        <v>68</v>
      </c>
      <c r="J33666" t="s">
        <v>218</v>
      </c>
      <c r="K33666" t="s">
        <v>23574</v>
      </c>
      <c r="L33666" t="s">
        <v>52</v>
      </c>
      <c r="M33666" t="s">
        <v>66</v>
      </c>
      <c r="N33666">
        <v>95000</v>
      </c>
      <c r="O33666" t="s">
        <v>38</v>
      </c>
      <c r="P33666" s="1">
        <v>40817</v>
      </c>
      <c r="Q33666">
        <v>2011</v>
      </c>
      <c r="R33666" t="s">
        <v>100</v>
      </c>
      <c r="S33666">
        <v>639</v>
      </c>
      <c r="T33666">
        <v>21</v>
      </c>
      <c r="U33666" t="s">
        <v>40</v>
      </c>
      <c r="V33666" t="s">
        <v>120</v>
      </c>
      <c r="W33666" t="s">
        <v>60</v>
      </c>
      <c r="X33666">
        <v>9.0299999999999994</v>
      </c>
      <c r="Y33666">
        <v>16538</v>
      </c>
      <c r="Z33666">
        <v>7.1999999999999995E-2</v>
      </c>
      <c r="AA33666">
        <v>8084.7135550000003</v>
      </c>
      <c r="AB33666">
        <v>7500</v>
      </c>
      <c r="AC33666">
        <v>584.71</v>
      </c>
      <c r="AD33666" s="1">
        <v>41456</v>
      </c>
      <c r="AE33666">
        <v>3523.34</v>
      </c>
      <c r="AF33666" s="1">
        <v>42430</v>
      </c>
    </row>
    <row r="33667" spans="1:32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32</v>
      </c>
      <c r="G33667">
        <v>0.12690000000000001</v>
      </c>
      <c r="H33667">
        <v>50.32</v>
      </c>
      <c r="I33667" t="s">
        <v>33</v>
      </c>
      <c r="J33667" t="s">
        <v>43</v>
      </c>
      <c r="K33667" t="s">
        <v>23575</v>
      </c>
      <c r="L33667" t="s">
        <v>36</v>
      </c>
      <c r="M33667" t="s">
        <v>37</v>
      </c>
      <c r="N33667">
        <v>20004</v>
      </c>
      <c r="O33667" t="s">
        <v>38</v>
      </c>
      <c r="P33667" s="1">
        <v>40817</v>
      </c>
      <c r="Q33667">
        <v>2011</v>
      </c>
      <c r="R33667" t="s">
        <v>100</v>
      </c>
      <c r="S33667">
        <v>854</v>
      </c>
      <c r="T33667">
        <v>28</v>
      </c>
      <c r="U33667" t="s">
        <v>40</v>
      </c>
      <c r="V33667" t="s">
        <v>120</v>
      </c>
      <c r="W33667" t="s">
        <v>42</v>
      </c>
      <c r="X33667">
        <v>3.06</v>
      </c>
      <c r="Y33667">
        <v>1270</v>
      </c>
      <c r="Z33667">
        <v>0.317</v>
      </c>
      <c r="AA33667">
        <v>1793.240906</v>
      </c>
      <c r="AB33667">
        <v>1500</v>
      </c>
      <c r="AC33667">
        <v>293.24</v>
      </c>
      <c r="AD33667" s="1">
        <v>41671</v>
      </c>
      <c r="AE33667">
        <v>442.26</v>
      </c>
      <c r="AF33667" s="1">
        <v>41974</v>
      </c>
    </row>
    <row r="33668" spans="1:32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32</v>
      </c>
      <c r="G33668">
        <v>0.11990000000000001</v>
      </c>
      <c r="H33668">
        <v>59.78</v>
      </c>
      <c r="I33668" t="s">
        <v>33</v>
      </c>
      <c r="J33668" t="s">
        <v>43</v>
      </c>
      <c r="K33668" t="s">
        <v>23576</v>
      </c>
      <c r="L33668" t="s">
        <v>119</v>
      </c>
      <c r="M33668" t="s">
        <v>37</v>
      </c>
      <c r="N33668">
        <v>19200</v>
      </c>
      <c r="O33668" t="s">
        <v>45</v>
      </c>
      <c r="P33668" s="1">
        <v>40787</v>
      </c>
      <c r="Q33668">
        <v>2011</v>
      </c>
      <c r="R33668" t="s">
        <v>67</v>
      </c>
      <c r="S33668">
        <v>1157</v>
      </c>
      <c r="T33668">
        <v>39</v>
      </c>
      <c r="U33668" t="s">
        <v>40</v>
      </c>
      <c r="V33668" t="s">
        <v>41</v>
      </c>
      <c r="W33668" t="s">
        <v>42</v>
      </c>
      <c r="X33668">
        <v>21.25</v>
      </c>
      <c r="Y33668">
        <v>745</v>
      </c>
      <c r="Z33668">
        <v>0.41399999999999998</v>
      </c>
      <c r="AA33668">
        <v>2167.1645699999999</v>
      </c>
      <c r="AB33668">
        <v>1800</v>
      </c>
      <c r="AC33668">
        <v>352.16</v>
      </c>
      <c r="AD33668" s="1">
        <v>41944</v>
      </c>
      <c r="AE33668">
        <v>0.82</v>
      </c>
      <c r="AF33668" s="1">
        <v>41944</v>
      </c>
    </row>
    <row r="33669" spans="1:32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32</v>
      </c>
      <c r="G33669">
        <v>7.51E-2</v>
      </c>
      <c r="H33669">
        <v>221.67</v>
      </c>
      <c r="I33669" t="s">
        <v>68</v>
      </c>
      <c r="J33669" t="s">
        <v>101</v>
      </c>
      <c r="K33669" t="s">
        <v>23577</v>
      </c>
      <c r="L33669" t="s">
        <v>52</v>
      </c>
      <c r="M33669" t="s">
        <v>66</v>
      </c>
      <c r="N33669">
        <v>33600</v>
      </c>
      <c r="O33669" t="s">
        <v>45</v>
      </c>
      <c r="P33669" s="1">
        <v>40817</v>
      </c>
      <c r="Q33669">
        <v>2011</v>
      </c>
      <c r="R33669" t="s">
        <v>100</v>
      </c>
      <c r="S33669">
        <v>731</v>
      </c>
      <c r="T33669">
        <v>24</v>
      </c>
      <c r="U33669" t="s">
        <v>40</v>
      </c>
      <c r="V33669" t="s">
        <v>41</v>
      </c>
      <c r="W33669" t="s">
        <v>262</v>
      </c>
      <c r="X33669">
        <v>17.14</v>
      </c>
      <c r="Y33669">
        <v>6299</v>
      </c>
      <c r="Z33669">
        <v>0.32300000000000001</v>
      </c>
      <c r="AA33669">
        <v>7875.2088899999999</v>
      </c>
      <c r="AB33669">
        <v>7125</v>
      </c>
      <c r="AC33669">
        <v>750.21</v>
      </c>
      <c r="AD33669" s="1">
        <v>41548</v>
      </c>
      <c r="AE33669">
        <v>2787.86</v>
      </c>
      <c r="AF33669" s="1">
        <v>41548</v>
      </c>
    </row>
    <row r="33670" spans="1:32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32</v>
      </c>
      <c r="G33670">
        <v>0.19420000000000001</v>
      </c>
      <c r="H33670">
        <v>545.66</v>
      </c>
      <c r="I33670" t="s">
        <v>116</v>
      </c>
      <c r="J33670" t="s">
        <v>369</v>
      </c>
      <c r="K33670" t="s">
        <v>23578</v>
      </c>
      <c r="L33670" t="s">
        <v>74</v>
      </c>
      <c r="M33670" t="s">
        <v>66</v>
      </c>
      <c r="N33670">
        <v>76700</v>
      </c>
      <c r="O33670" t="s">
        <v>38</v>
      </c>
      <c r="P33670" s="1">
        <v>40817</v>
      </c>
      <c r="Q33670">
        <v>2011</v>
      </c>
      <c r="R33670" t="s">
        <v>100</v>
      </c>
      <c r="S33670">
        <v>336</v>
      </c>
      <c r="T33670">
        <v>11</v>
      </c>
      <c r="U33670" t="s">
        <v>40</v>
      </c>
      <c r="V33670" t="s">
        <v>41</v>
      </c>
      <c r="W33670" t="s">
        <v>262</v>
      </c>
      <c r="X33670">
        <v>20.76</v>
      </c>
      <c r="Y33670">
        <v>23591</v>
      </c>
      <c r="Z33670">
        <v>0.37</v>
      </c>
      <c r="AA33670">
        <v>16852.915359999999</v>
      </c>
      <c r="AB33670">
        <v>14800</v>
      </c>
      <c r="AC33670">
        <v>2052.92</v>
      </c>
      <c r="AD33670" s="1">
        <v>41153</v>
      </c>
      <c r="AE33670">
        <v>5402.93</v>
      </c>
      <c r="AF33670" s="1">
        <v>42491</v>
      </c>
    </row>
    <row r="33671" spans="1:32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32</v>
      </c>
      <c r="G33671">
        <v>0.12690000000000001</v>
      </c>
      <c r="H33671">
        <v>223.08</v>
      </c>
      <c r="I33671" t="s">
        <v>33</v>
      </c>
      <c r="J33671" t="s">
        <v>43</v>
      </c>
      <c r="K33671" t="s">
        <v>2078</v>
      </c>
      <c r="L33671" t="s">
        <v>119</v>
      </c>
      <c r="M33671" t="s">
        <v>37</v>
      </c>
      <c r="N33671">
        <v>56000</v>
      </c>
      <c r="O33671" t="s">
        <v>1300</v>
      </c>
      <c r="P33671" s="1">
        <v>40817</v>
      </c>
      <c r="Q33671">
        <v>2011</v>
      </c>
      <c r="R33671" t="s">
        <v>100</v>
      </c>
      <c r="S33671">
        <v>489</v>
      </c>
      <c r="T33671">
        <v>16</v>
      </c>
      <c r="U33671" t="s">
        <v>40</v>
      </c>
      <c r="V33671" t="s">
        <v>47</v>
      </c>
      <c r="W33671" t="s">
        <v>533</v>
      </c>
      <c r="X33671">
        <v>23.36</v>
      </c>
      <c r="Y33671">
        <v>13972</v>
      </c>
      <c r="Z33671">
        <v>0.83199999999999996</v>
      </c>
      <c r="AA33671">
        <v>7501.8855759999997</v>
      </c>
      <c r="AB33671">
        <v>6650</v>
      </c>
      <c r="AC33671">
        <v>851.89</v>
      </c>
      <c r="AD33671" s="1">
        <v>41306</v>
      </c>
      <c r="AE33671">
        <v>70.56</v>
      </c>
      <c r="AF33671" s="1">
        <v>42491</v>
      </c>
    </row>
    <row r="33672" spans="1:32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32</v>
      </c>
      <c r="G33672">
        <v>0.1171</v>
      </c>
      <c r="H33672">
        <v>224.92</v>
      </c>
      <c r="I33672" t="s">
        <v>33</v>
      </c>
      <c r="J33672" t="s">
        <v>61</v>
      </c>
      <c r="K33672" t="s">
        <v>397</v>
      </c>
      <c r="L33672" t="s">
        <v>147</v>
      </c>
      <c r="M33672" t="s">
        <v>37</v>
      </c>
      <c r="N33672">
        <v>64000</v>
      </c>
      <c r="O33672" t="s">
        <v>1300</v>
      </c>
      <c r="P33672" s="1">
        <v>40817</v>
      </c>
      <c r="Q33672">
        <v>2011</v>
      </c>
      <c r="R33672" t="s">
        <v>100</v>
      </c>
      <c r="S33672">
        <v>1096</v>
      </c>
      <c r="T33672">
        <v>37</v>
      </c>
      <c r="U33672" t="s">
        <v>40</v>
      </c>
      <c r="V33672" t="s">
        <v>41</v>
      </c>
      <c r="W33672" t="s">
        <v>55</v>
      </c>
      <c r="X33672">
        <v>10.91</v>
      </c>
      <c r="Y33672">
        <v>5567</v>
      </c>
      <c r="Z33672">
        <v>0.42799999999999999</v>
      </c>
      <c r="AA33672">
        <v>8096.9741459999996</v>
      </c>
      <c r="AB33672">
        <v>6800</v>
      </c>
      <c r="AC33672">
        <v>1296.97</v>
      </c>
      <c r="AD33672" s="1">
        <v>41913</v>
      </c>
      <c r="AE33672">
        <v>243.28</v>
      </c>
      <c r="AF33672" s="1">
        <v>41913</v>
      </c>
    </row>
    <row r="33673" spans="1:32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92</v>
      </c>
      <c r="G33673">
        <v>0.12690000000000001</v>
      </c>
      <c r="H33673">
        <v>790.82</v>
      </c>
      <c r="I33673" t="s">
        <v>33</v>
      </c>
      <c r="J33673" t="s">
        <v>43</v>
      </c>
      <c r="K33673" t="s">
        <v>2257</v>
      </c>
      <c r="L33673" t="s">
        <v>63</v>
      </c>
      <c r="M33673" t="s">
        <v>37</v>
      </c>
      <c r="N33673">
        <v>109000</v>
      </c>
      <c r="O33673" t="s">
        <v>38</v>
      </c>
      <c r="P33673" s="1">
        <v>40817</v>
      </c>
      <c r="Q33673">
        <v>2011</v>
      </c>
      <c r="R33673" t="s">
        <v>100</v>
      </c>
      <c r="S33673">
        <v>1553</v>
      </c>
      <c r="T33673">
        <v>52</v>
      </c>
      <c r="U33673" t="s">
        <v>40</v>
      </c>
      <c r="V33673" t="s">
        <v>41</v>
      </c>
      <c r="W33673" t="s">
        <v>153</v>
      </c>
      <c r="X33673">
        <v>9.5</v>
      </c>
      <c r="Y33673">
        <v>12715</v>
      </c>
      <c r="Z33673">
        <v>0.58499999999999996</v>
      </c>
      <c r="AA33673">
        <v>47119.919979999999</v>
      </c>
      <c r="AB33673">
        <v>35000</v>
      </c>
      <c r="AC33673">
        <v>12119.92</v>
      </c>
      <c r="AD33673" s="1">
        <v>42370</v>
      </c>
      <c r="AE33673">
        <v>7578.92</v>
      </c>
      <c r="AF33673" s="1">
        <v>42370</v>
      </c>
    </row>
    <row r="33674" spans="1:32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32</v>
      </c>
      <c r="G33674">
        <v>6.0299999999999999E-2</v>
      </c>
      <c r="H33674">
        <v>182.62</v>
      </c>
      <c r="I33674" t="s">
        <v>68</v>
      </c>
      <c r="J33674" t="s">
        <v>218</v>
      </c>
      <c r="K33674" t="s">
        <v>1867</v>
      </c>
      <c r="L33674" t="s">
        <v>129</v>
      </c>
      <c r="M33674" t="s">
        <v>66</v>
      </c>
      <c r="N33674">
        <v>80000</v>
      </c>
      <c r="O33674" t="s">
        <v>38</v>
      </c>
      <c r="P33674" s="1">
        <v>40787</v>
      </c>
      <c r="Q33674">
        <v>2011</v>
      </c>
      <c r="R33674" t="s">
        <v>67</v>
      </c>
      <c r="S33674">
        <v>153</v>
      </c>
      <c r="T33674">
        <v>5</v>
      </c>
      <c r="U33674" t="s">
        <v>40</v>
      </c>
      <c r="V33674" t="s">
        <v>85</v>
      </c>
      <c r="W33674" t="s">
        <v>153</v>
      </c>
      <c r="X33674">
        <v>9.0299999999999994</v>
      </c>
      <c r="Y33674">
        <v>19959</v>
      </c>
      <c r="Z33674">
        <v>0.26600000000000001</v>
      </c>
      <c r="AA33674">
        <v>6116.602817</v>
      </c>
      <c r="AB33674">
        <v>6000</v>
      </c>
      <c r="AC33674">
        <v>116.6</v>
      </c>
      <c r="AD33674" s="1">
        <v>40940</v>
      </c>
      <c r="AE33674">
        <v>5570.49</v>
      </c>
      <c r="AF33674" s="1">
        <v>41640</v>
      </c>
    </row>
    <row r="33675" spans="1:32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32</v>
      </c>
      <c r="G33675">
        <v>0.17269999999999999</v>
      </c>
      <c r="H33675">
        <v>429.45</v>
      </c>
      <c r="I33675" t="s">
        <v>71</v>
      </c>
      <c r="J33675" t="s">
        <v>94</v>
      </c>
      <c r="K33675" t="s">
        <v>23579</v>
      </c>
      <c r="L33675" t="s">
        <v>52</v>
      </c>
      <c r="M33675" t="s">
        <v>37</v>
      </c>
      <c r="N33675">
        <v>102000</v>
      </c>
      <c r="O33675" t="s">
        <v>38</v>
      </c>
      <c r="P33675" s="1">
        <v>40817</v>
      </c>
      <c r="Q33675">
        <v>2011</v>
      </c>
      <c r="R33675" t="s">
        <v>100</v>
      </c>
      <c r="S33675">
        <v>1096</v>
      </c>
      <c r="T33675">
        <v>37</v>
      </c>
      <c r="U33675" t="s">
        <v>40</v>
      </c>
      <c r="V33675" t="s">
        <v>41</v>
      </c>
      <c r="W33675" t="s">
        <v>42</v>
      </c>
      <c r="X33675">
        <v>13.84</v>
      </c>
      <c r="Y33675">
        <v>24591</v>
      </c>
      <c r="Z33675">
        <v>0.94199999999999995</v>
      </c>
      <c r="AA33675">
        <v>15460.05809</v>
      </c>
      <c r="AB33675">
        <v>12000</v>
      </c>
      <c r="AC33675">
        <v>3460.06</v>
      </c>
      <c r="AD33675" s="1">
        <v>41913</v>
      </c>
      <c r="AE33675">
        <v>454.08</v>
      </c>
      <c r="AF33675" s="1">
        <v>41913</v>
      </c>
    </row>
    <row r="33676" spans="1:32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32</v>
      </c>
      <c r="G33676">
        <v>0.15959999999999999</v>
      </c>
      <c r="H33676">
        <v>281.10000000000002</v>
      </c>
      <c r="I33676" t="s">
        <v>49</v>
      </c>
      <c r="J33676" t="s">
        <v>65</v>
      </c>
      <c r="K33676" t="s">
        <v>23580</v>
      </c>
      <c r="L33676" t="s">
        <v>36</v>
      </c>
      <c r="M33676" t="s">
        <v>37</v>
      </c>
      <c r="N33676">
        <v>83200</v>
      </c>
      <c r="O33676" t="s">
        <v>38</v>
      </c>
      <c r="P33676" s="1">
        <v>40817</v>
      </c>
      <c r="Q33676">
        <v>2011</v>
      </c>
      <c r="R33676" t="s">
        <v>100</v>
      </c>
      <c r="S33676">
        <v>1096</v>
      </c>
      <c r="T33676">
        <v>37</v>
      </c>
      <c r="U33676" t="s">
        <v>40</v>
      </c>
      <c r="V33676" t="s">
        <v>41</v>
      </c>
      <c r="W33676" t="s">
        <v>80</v>
      </c>
      <c r="X33676">
        <v>16.37</v>
      </c>
      <c r="Y33676">
        <v>5798</v>
      </c>
      <c r="Z33676">
        <v>0.78400000000000003</v>
      </c>
      <c r="AA33676">
        <v>10119.52239</v>
      </c>
      <c r="AB33676">
        <v>8000</v>
      </c>
      <c r="AC33676">
        <v>2119.52</v>
      </c>
      <c r="AD33676" s="1">
        <v>41913</v>
      </c>
      <c r="AE33676">
        <v>309.88</v>
      </c>
      <c r="AF33676" s="1">
        <v>42125</v>
      </c>
    </row>
    <row r="33677" spans="1:32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32</v>
      </c>
      <c r="G33677">
        <v>7.51E-2</v>
      </c>
      <c r="H33677">
        <v>93.34</v>
      </c>
      <c r="I33677" t="s">
        <v>68</v>
      </c>
      <c r="J33677" t="s">
        <v>101</v>
      </c>
      <c r="K33677" t="s">
        <v>23581</v>
      </c>
      <c r="L33677" t="s">
        <v>103</v>
      </c>
      <c r="M33677" t="s">
        <v>66</v>
      </c>
      <c r="N33677">
        <v>60000</v>
      </c>
      <c r="O33677" t="s">
        <v>1300</v>
      </c>
      <c r="P33677" s="1">
        <v>40787</v>
      </c>
      <c r="Q33677">
        <v>2011</v>
      </c>
      <c r="R33677" t="s">
        <v>67</v>
      </c>
      <c r="S33677">
        <v>1126</v>
      </c>
      <c r="T33677">
        <v>38</v>
      </c>
      <c r="U33677" t="s">
        <v>40</v>
      </c>
      <c r="V33677" t="s">
        <v>148</v>
      </c>
      <c r="W33677" t="s">
        <v>105</v>
      </c>
      <c r="X33677">
        <v>19.739999999999998</v>
      </c>
      <c r="Y33677">
        <v>12738</v>
      </c>
      <c r="Z33677">
        <v>0.7</v>
      </c>
      <c r="AA33677">
        <v>3359.9355300000002</v>
      </c>
      <c r="AB33677">
        <v>3000</v>
      </c>
      <c r="AC33677">
        <v>359.94</v>
      </c>
      <c r="AD33677" s="1">
        <v>41913</v>
      </c>
      <c r="AE33677">
        <v>103.51</v>
      </c>
      <c r="AF33677" s="1">
        <v>42491</v>
      </c>
    </row>
    <row r="33678" spans="1:32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32</v>
      </c>
      <c r="G33678">
        <v>6.6199999999999995E-2</v>
      </c>
      <c r="H33678">
        <v>153.52000000000001</v>
      </c>
      <c r="I33678" t="s">
        <v>68</v>
      </c>
      <c r="J33678" t="s">
        <v>134</v>
      </c>
      <c r="K33678" t="s">
        <v>23582</v>
      </c>
      <c r="L33678" t="s">
        <v>129</v>
      </c>
      <c r="M33678" t="s">
        <v>37</v>
      </c>
      <c r="N33678">
        <v>24000</v>
      </c>
      <c r="O33678" t="s">
        <v>1300</v>
      </c>
      <c r="P33678" s="1">
        <v>40817</v>
      </c>
      <c r="Q33678">
        <v>2011</v>
      </c>
      <c r="R33678" t="s">
        <v>100</v>
      </c>
      <c r="S33678">
        <v>882</v>
      </c>
      <c r="T33678">
        <v>29</v>
      </c>
      <c r="U33678" t="s">
        <v>40</v>
      </c>
      <c r="V33678" t="s">
        <v>109</v>
      </c>
      <c r="W33678" t="s">
        <v>447</v>
      </c>
      <c r="X33678">
        <v>15.8</v>
      </c>
      <c r="Y33678">
        <v>4661</v>
      </c>
      <c r="Z33678">
        <v>0.20699999999999999</v>
      </c>
      <c r="AA33678">
        <v>5503.3268559999997</v>
      </c>
      <c r="AB33678">
        <v>5000</v>
      </c>
      <c r="AC33678">
        <v>503.33</v>
      </c>
      <c r="AD33678" s="1">
        <v>41699</v>
      </c>
      <c r="AE33678">
        <v>1218.6300000000001</v>
      </c>
      <c r="AF33678" s="1">
        <v>42036</v>
      </c>
    </row>
    <row r="33679" spans="1:32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32</v>
      </c>
      <c r="G33679">
        <v>0.1171</v>
      </c>
      <c r="H33679">
        <v>476.3</v>
      </c>
      <c r="I33679" t="s">
        <v>33</v>
      </c>
      <c r="J33679" t="s">
        <v>61</v>
      </c>
      <c r="K33679" t="s">
        <v>23583</v>
      </c>
      <c r="L33679" t="s">
        <v>63</v>
      </c>
      <c r="M33679" t="s">
        <v>66</v>
      </c>
      <c r="N33679">
        <v>70000</v>
      </c>
      <c r="O33679" t="s">
        <v>1300</v>
      </c>
      <c r="P33679" s="1">
        <v>40817</v>
      </c>
      <c r="Q33679">
        <v>2011</v>
      </c>
      <c r="R33679" t="s">
        <v>100</v>
      </c>
      <c r="S33679">
        <v>123</v>
      </c>
      <c r="T33679">
        <v>4</v>
      </c>
      <c r="U33679" t="s">
        <v>75</v>
      </c>
      <c r="V33679" t="s">
        <v>41</v>
      </c>
      <c r="W33679" t="s">
        <v>121</v>
      </c>
      <c r="X33679">
        <v>17.57</v>
      </c>
      <c r="Y33679">
        <v>13521</v>
      </c>
      <c r="Z33679">
        <v>0.88400000000000001</v>
      </c>
      <c r="AA33679">
        <v>3718.42</v>
      </c>
      <c r="AB33679">
        <v>1360.65</v>
      </c>
      <c r="AC33679">
        <v>541.39</v>
      </c>
      <c r="AD33679" s="1">
        <v>40940</v>
      </c>
      <c r="AE33679">
        <v>476.3</v>
      </c>
      <c r="AF33679" s="1">
        <v>41091</v>
      </c>
    </row>
    <row r="33680" spans="1:32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92</v>
      </c>
      <c r="G33680">
        <v>0.14269999999999999</v>
      </c>
      <c r="H33680">
        <v>808.18</v>
      </c>
      <c r="I33680" t="s">
        <v>49</v>
      </c>
      <c r="J33680" t="s">
        <v>50</v>
      </c>
      <c r="K33680" t="s">
        <v>2366</v>
      </c>
      <c r="L33680" t="s">
        <v>52</v>
      </c>
      <c r="M33680" t="s">
        <v>66</v>
      </c>
      <c r="N33680">
        <v>112000</v>
      </c>
      <c r="O33680" t="s">
        <v>38</v>
      </c>
      <c r="P33680" s="1">
        <v>40817</v>
      </c>
      <c r="Q33680">
        <v>2011</v>
      </c>
      <c r="R33680" t="s">
        <v>100</v>
      </c>
      <c r="S33680">
        <v>1461</v>
      </c>
      <c r="T33680">
        <v>49</v>
      </c>
      <c r="U33680" t="s">
        <v>40</v>
      </c>
      <c r="V33680" t="s">
        <v>41</v>
      </c>
      <c r="W33680" t="s">
        <v>121</v>
      </c>
      <c r="X33680">
        <v>17.66</v>
      </c>
      <c r="Y33680">
        <v>30394</v>
      </c>
      <c r="Z33680">
        <v>0.82099999999999995</v>
      </c>
      <c r="AA33680">
        <v>47862.730080000001</v>
      </c>
      <c r="AB33680">
        <v>34525</v>
      </c>
      <c r="AC33680">
        <v>13337.73</v>
      </c>
      <c r="AD33680" s="1">
        <v>42278</v>
      </c>
      <c r="AE33680">
        <v>9878.27</v>
      </c>
      <c r="AF33680" s="1">
        <v>42461</v>
      </c>
    </row>
    <row r="33681" spans="1:32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92</v>
      </c>
      <c r="G33681">
        <v>0.15959999999999999</v>
      </c>
      <c r="H33681">
        <v>194.38</v>
      </c>
      <c r="I33681" t="s">
        <v>49</v>
      </c>
      <c r="J33681" t="s">
        <v>65</v>
      </c>
      <c r="K33681" t="s">
        <v>1309</v>
      </c>
      <c r="L33681" t="s">
        <v>79</v>
      </c>
      <c r="M33681" t="s">
        <v>37</v>
      </c>
      <c r="N33681">
        <v>57000</v>
      </c>
      <c r="O33681" t="s">
        <v>1300</v>
      </c>
      <c r="P33681" s="1">
        <v>40817</v>
      </c>
      <c r="Q33681">
        <v>2011</v>
      </c>
      <c r="R33681" t="s">
        <v>100</v>
      </c>
      <c r="S33681">
        <v>854</v>
      </c>
      <c r="T33681">
        <v>28</v>
      </c>
      <c r="U33681" t="s">
        <v>40</v>
      </c>
      <c r="V33681" t="s">
        <v>120</v>
      </c>
      <c r="W33681" t="s">
        <v>123</v>
      </c>
      <c r="X33681">
        <v>14.61</v>
      </c>
      <c r="Y33681">
        <v>8730</v>
      </c>
      <c r="Z33681">
        <v>0.63100000000000001</v>
      </c>
      <c r="AA33681">
        <v>10481.38271</v>
      </c>
      <c r="AB33681">
        <v>8000</v>
      </c>
      <c r="AC33681">
        <v>2481.38</v>
      </c>
      <c r="AD33681" s="1">
        <v>41671</v>
      </c>
      <c r="AE33681">
        <v>5248.52</v>
      </c>
      <c r="AF33681" s="1">
        <v>41671</v>
      </c>
    </row>
    <row r="33682" spans="1:32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32</v>
      </c>
      <c r="G33682">
        <v>6.0299999999999999E-2</v>
      </c>
      <c r="H33682">
        <v>365.23</v>
      </c>
      <c r="I33682" t="s">
        <v>68</v>
      </c>
      <c r="J33682" t="s">
        <v>218</v>
      </c>
      <c r="K33682" t="s">
        <v>23584</v>
      </c>
      <c r="L33682" t="s">
        <v>79</v>
      </c>
      <c r="M33682" t="s">
        <v>66</v>
      </c>
      <c r="N33682">
        <v>64000</v>
      </c>
      <c r="O33682" t="s">
        <v>1300</v>
      </c>
      <c r="P33682" s="1">
        <v>40817</v>
      </c>
      <c r="Q33682">
        <v>2011</v>
      </c>
      <c r="R33682" t="s">
        <v>100</v>
      </c>
      <c r="S33682">
        <v>1096</v>
      </c>
      <c r="T33682">
        <v>37</v>
      </c>
      <c r="U33682" t="s">
        <v>40</v>
      </c>
      <c r="V33682" t="s">
        <v>41</v>
      </c>
      <c r="W33682" t="s">
        <v>230</v>
      </c>
      <c r="X33682">
        <v>15.64</v>
      </c>
      <c r="Y33682">
        <v>8635</v>
      </c>
      <c r="Z33682">
        <v>0.35499999999999998</v>
      </c>
      <c r="AA33682">
        <v>13148.137860000001</v>
      </c>
      <c r="AB33682">
        <v>12000</v>
      </c>
      <c r="AC33682">
        <v>1148.1400000000001</v>
      </c>
      <c r="AD33682" s="1">
        <v>41913</v>
      </c>
      <c r="AE33682">
        <v>370.85</v>
      </c>
      <c r="AF33682" s="1">
        <v>41913</v>
      </c>
    </row>
    <row r="33683" spans="1:32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92</v>
      </c>
      <c r="G33683">
        <v>0.17580000000000001</v>
      </c>
      <c r="H33683">
        <v>629.14</v>
      </c>
      <c r="I33683" t="s">
        <v>71</v>
      </c>
      <c r="J33683" t="s">
        <v>125</v>
      </c>
      <c r="K33683" t="s">
        <v>23585</v>
      </c>
      <c r="L33683" t="s">
        <v>79</v>
      </c>
      <c r="M33683" t="s">
        <v>66</v>
      </c>
      <c r="N33683">
        <v>116000</v>
      </c>
      <c r="O33683" t="s">
        <v>38</v>
      </c>
      <c r="P33683" s="1">
        <v>40817</v>
      </c>
      <c r="Q33683">
        <v>2011</v>
      </c>
      <c r="R33683" t="s">
        <v>100</v>
      </c>
      <c r="S33683">
        <v>1492</v>
      </c>
      <c r="T33683">
        <v>50</v>
      </c>
      <c r="U33683" t="s">
        <v>40</v>
      </c>
      <c r="V33683" t="s">
        <v>41</v>
      </c>
      <c r="W33683" t="s">
        <v>130</v>
      </c>
      <c r="X33683">
        <v>19.12</v>
      </c>
      <c r="Y33683">
        <v>28687</v>
      </c>
      <c r="Z33683">
        <v>0.77100000000000002</v>
      </c>
      <c r="AA33683">
        <v>37085.94</v>
      </c>
      <c r="AB33683">
        <v>25000</v>
      </c>
      <c r="AC33683">
        <v>12085.94</v>
      </c>
      <c r="AD33683" s="1">
        <v>42309</v>
      </c>
      <c r="AE33683">
        <v>7516.36</v>
      </c>
      <c r="AF33683" s="1">
        <v>42401</v>
      </c>
    </row>
    <row r="33684" spans="1:32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32</v>
      </c>
      <c r="G33684">
        <v>8.8999999999999996E-2</v>
      </c>
      <c r="H33684">
        <v>228.63</v>
      </c>
      <c r="I33684" t="s">
        <v>68</v>
      </c>
      <c r="J33684" t="s">
        <v>69</v>
      </c>
      <c r="K33684" t="s">
        <v>1588</v>
      </c>
      <c r="L33684" t="s">
        <v>147</v>
      </c>
      <c r="M33684" t="s">
        <v>37</v>
      </c>
      <c r="N33684">
        <v>30000</v>
      </c>
      <c r="O33684" t="s">
        <v>45</v>
      </c>
      <c r="P33684" s="1">
        <v>40817</v>
      </c>
      <c r="Q33684">
        <v>2011</v>
      </c>
      <c r="R33684" t="s">
        <v>100</v>
      </c>
      <c r="S33684">
        <v>731</v>
      </c>
      <c r="T33684">
        <v>24</v>
      </c>
      <c r="U33684" t="s">
        <v>75</v>
      </c>
      <c r="V33684" t="s">
        <v>82</v>
      </c>
      <c r="W33684" t="s">
        <v>457</v>
      </c>
      <c r="X33684">
        <v>18.72</v>
      </c>
      <c r="Y33684">
        <v>13715</v>
      </c>
      <c r="Z33684">
        <v>0.82099999999999995</v>
      </c>
      <c r="AA33684">
        <v>5844.57</v>
      </c>
      <c r="AB33684">
        <v>4580.3</v>
      </c>
      <c r="AC33684">
        <v>901.78</v>
      </c>
      <c r="AD33684" s="1">
        <v>41548</v>
      </c>
      <c r="AE33684">
        <v>228.63</v>
      </c>
      <c r="AF33684" s="1">
        <v>41699</v>
      </c>
    </row>
    <row r="33685" spans="1:32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92</v>
      </c>
      <c r="G33685">
        <v>0.12690000000000001</v>
      </c>
      <c r="H33685">
        <v>90.38</v>
      </c>
      <c r="I33685" t="s">
        <v>33</v>
      </c>
      <c r="J33685" t="s">
        <v>43</v>
      </c>
      <c r="K33685" t="s">
        <v>2838</v>
      </c>
      <c r="L33685" t="s">
        <v>52</v>
      </c>
      <c r="M33685" t="s">
        <v>66</v>
      </c>
      <c r="N33685">
        <v>66996</v>
      </c>
      <c r="O33685" t="s">
        <v>45</v>
      </c>
      <c r="P33685" s="1">
        <v>40787</v>
      </c>
      <c r="Q33685">
        <v>2011</v>
      </c>
      <c r="R33685" t="s">
        <v>67</v>
      </c>
      <c r="S33685">
        <v>1704</v>
      </c>
      <c r="T33685">
        <v>57</v>
      </c>
      <c r="U33685" t="s">
        <v>15480</v>
      </c>
      <c r="V33685" t="s">
        <v>109</v>
      </c>
      <c r="W33685" t="s">
        <v>42</v>
      </c>
      <c r="X33685">
        <v>14.81</v>
      </c>
      <c r="Y33685">
        <v>10873</v>
      </c>
      <c r="Z33685">
        <v>0.71299999999999997</v>
      </c>
      <c r="AA33685">
        <v>4959.9799999999996</v>
      </c>
      <c r="AB33685">
        <v>3555.47</v>
      </c>
      <c r="AC33685">
        <v>1404.51</v>
      </c>
      <c r="AD33685" s="1">
        <v>42491</v>
      </c>
      <c r="AE33685">
        <v>90.38</v>
      </c>
      <c r="AF33685" s="1">
        <v>42491</v>
      </c>
    </row>
    <row r="33686" spans="1:32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32</v>
      </c>
      <c r="G33686">
        <v>6.0299999999999999E-2</v>
      </c>
      <c r="H33686">
        <v>30.44</v>
      </c>
      <c r="I33686" t="s">
        <v>68</v>
      </c>
      <c r="J33686" t="s">
        <v>218</v>
      </c>
      <c r="K33686" t="s">
        <v>11651</v>
      </c>
      <c r="L33686" t="s">
        <v>119</v>
      </c>
      <c r="M33686" t="s">
        <v>37</v>
      </c>
      <c r="N33686">
        <v>40000</v>
      </c>
      <c r="O33686" t="s">
        <v>45</v>
      </c>
      <c r="P33686" s="1">
        <v>40787</v>
      </c>
      <c r="Q33686">
        <v>2011</v>
      </c>
      <c r="R33686" t="s">
        <v>67</v>
      </c>
      <c r="S33686">
        <v>1126</v>
      </c>
      <c r="T33686">
        <v>38</v>
      </c>
      <c r="U33686" t="s">
        <v>40</v>
      </c>
      <c r="V33686" t="s">
        <v>120</v>
      </c>
      <c r="W33686" t="s">
        <v>530</v>
      </c>
      <c r="X33686">
        <v>25.17</v>
      </c>
      <c r="Y33686">
        <v>15217</v>
      </c>
      <c r="Z33686">
        <v>0.39</v>
      </c>
      <c r="AA33686">
        <v>1095.6641810000001</v>
      </c>
      <c r="AB33686">
        <v>1000</v>
      </c>
      <c r="AC33686">
        <v>95.66</v>
      </c>
      <c r="AD33686" s="1">
        <v>41913</v>
      </c>
      <c r="AE33686">
        <v>31.27</v>
      </c>
      <c r="AF33686" s="1">
        <v>42461</v>
      </c>
    </row>
    <row r="33687" spans="1:32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32</v>
      </c>
      <c r="G33687">
        <v>0.1825</v>
      </c>
      <c r="H33687">
        <v>181.39</v>
      </c>
      <c r="I33687" t="s">
        <v>71</v>
      </c>
      <c r="J33687" t="s">
        <v>243</v>
      </c>
      <c r="K33687" t="s">
        <v>23586</v>
      </c>
      <c r="L33687" t="s">
        <v>74</v>
      </c>
      <c r="M33687" t="s">
        <v>53</v>
      </c>
      <c r="N33687">
        <v>33600</v>
      </c>
      <c r="O33687" t="s">
        <v>1300</v>
      </c>
      <c r="P33687" s="1">
        <v>40817</v>
      </c>
      <c r="Q33687">
        <v>2011</v>
      </c>
      <c r="R33687" t="s">
        <v>100</v>
      </c>
      <c r="S33687">
        <v>489</v>
      </c>
      <c r="T33687">
        <v>16</v>
      </c>
      <c r="U33687" t="s">
        <v>40</v>
      </c>
      <c r="V33687" t="s">
        <v>47</v>
      </c>
      <c r="W33687" t="s">
        <v>447</v>
      </c>
      <c r="X33687">
        <v>4.3600000000000003</v>
      </c>
      <c r="Y33687">
        <v>3838</v>
      </c>
      <c r="Z33687">
        <v>0.95899999999999996</v>
      </c>
      <c r="AA33687">
        <v>6010.6236319999998</v>
      </c>
      <c r="AB33687">
        <v>5000</v>
      </c>
      <c r="AC33687">
        <v>1010.62</v>
      </c>
      <c r="AD33687" s="1">
        <v>41306</v>
      </c>
      <c r="AE33687">
        <v>3297.05</v>
      </c>
      <c r="AF33687" s="1">
        <v>41852</v>
      </c>
    </row>
    <row r="33688" spans="1:32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92</v>
      </c>
      <c r="G33688">
        <v>0.1171</v>
      </c>
      <c r="H33688">
        <v>477.33</v>
      </c>
      <c r="I33688" t="s">
        <v>33</v>
      </c>
      <c r="J33688" t="s">
        <v>61</v>
      </c>
      <c r="K33688" t="s">
        <v>14224</v>
      </c>
      <c r="L33688" t="s">
        <v>52</v>
      </c>
      <c r="M33688" t="s">
        <v>66</v>
      </c>
      <c r="N33688">
        <v>75000</v>
      </c>
      <c r="O33688" t="s">
        <v>38</v>
      </c>
      <c r="P33688" s="1">
        <v>40817</v>
      </c>
      <c r="Q33688">
        <v>2011</v>
      </c>
      <c r="R33688" t="s">
        <v>100</v>
      </c>
      <c r="S33688">
        <v>1674</v>
      </c>
      <c r="T33688">
        <v>56</v>
      </c>
      <c r="U33688" t="s">
        <v>15480</v>
      </c>
      <c r="V33688" t="s">
        <v>47</v>
      </c>
      <c r="W33688" t="s">
        <v>130</v>
      </c>
      <c r="X33688">
        <v>20.82</v>
      </c>
      <c r="Y33688">
        <v>38623</v>
      </c>
      <c r="Z33688">
        <v>0.53</v>
      </c>
      <c r="AA33688">
        <v>26242.720000000001</v>
      </c>
      <c r="AB33688">
        <v>19272.900000000001</v>
      </c>
      <c r="AC33688">
        <v>6969.82</v>
      </c>
      <c r="AD33688" s="1">
        <v>42491</v>
      </c>
      <c r="AE33688">
        <v>477.33</v>
      </c>
      <c r="AF33688" s="1">
        <v>42491</v>
      </c>
    </row>
    <row r="33689" spans="1:32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32</v>
      </c>
      <c r="G33689">
        <v>9.9099999999999994E-2</v>
      </c>
      <c r="H33689">
        <v>157.91</v>
      </c>
      <c r="I33689" t="s">
        <v>33</v>
      </c>
      <c r="J33689" t="s">
        <v>77</v>
      </c>
      <c r="K33689" t="s">
        <v>23587</v>
      </c>
      <c r="L33689" t="s">
        <v>142</v>
      </c>
      <c r="M33689" t="s">
        <v>37</v>
      </c>
      <c r="N33689">
        <v>43000</v>
      </c>
      <c r="O33689" t="s">
        <v>45</v>
      </c>
      <c r="P33689" s="1">
        <v>40817</v>
      </c>
      <c r="Q33689">
        <v>2011</v>
      </c>
      <c r="R33689" t="s">
        <v>100</v>
      </c>
      <c r="S33689">
        <v>1096</v>
      </c>
      <c r="T33689">
        <v>37</v>
      </c>
      <c r="U33689" t="s">
        <v>40</v>
      </c>
      <c r="V33689" t="s">
        <v>109</v>
      </c>
      <c r="W33689" t="s">
        <v>42</v>
      </c>
      <c r="X33689">
        <v>14.37</v>
      </c>
      <c r="Y33689">
        <v>16541</v>
      </c>
      <c r="Z33689">
        <v>0.82699999999999996</v>
      </c>
      <c r="AA33689">
        <v>5684.4366810000001</v>
      </c>
      <c r="AB33689">
        <v>4900</v>
      </c>
      <c r="AC33689">
        <v>784.44</v>
      </c>
      <c r="AD33689" s="1">
        <v>41913</v>
      </c>
      <c r="AE33689">
        <v>168.31</v>
      </c>
      <c r="AF33689" s="1">
        <v>41913</v>
      </c>
    </row>
    <row r="33690" spans="1:32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32</v>
      </c>
      <c r="G33690">
        <v>8.8999999999999996E-2</v>
      </c>
      <c r="H33690">
        <v>31.76</v>
      </c>
      <c r="I33690" t="s">
        <v>68</v>
      </c>
      <c r="J33690" t="s">
        <v>69</v>
      </c>
      <c r="K33690" t="s">
        <v>35</v>
      </c>
      <c r="L33690" t="s">
        <v>52</v>
      </c>
      <c r="M33690" t="s">
        <v>37</v>
      </c>
      <c r="N33690">
        <v>12480</v>
      </c>
      <c r="O33690" t="s">
        <v>45</v>
      </c>
      <c r="P33690" s="1">
        <v>40787</v>
      </c>
      <c r="Q33690">
        <v>2011</v>
      </c>
      <c r="R33690" t="s">
        <v>67</v>
      </c>
      <c r="S33690">
        <v>1126</v>
      </c>
      <c r="T33690">
        <v>38</v>
      </c>
      <c r="U33690" t="s">
        <v>40</v>
      </c>
      <c r="V33690" t="s">
        <v>41</v>
      </c>
      <c r="W33690" t="s">
        <v>144</v>
      </c>
      <c r="X33690">
        <v>6.35</v>
      </c>
      <c r="Y33690">
        <v>599</v>
      </c>
      <c r="Z33690">
        <v>0.24</v>
      </c>
      <c r="AA33690">
        <v>1143.1387259999999</v>
      </c>
      <c r="AB33690">
        <v>1000</v>
      </c>
      <c r="AC33690">
        <v>143.13999999999999</v>
      </c>
      <c r="AD33690" s="1">
        <v>41913</v>
      </c>
      <c r="AE33690">
        <v>7.65</v>
      </c>
      <c r="AF33690" s="1">
        <v>42064</v>
      </c>
    </row>
    <row r="33691" spans="1:32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92</v>
      </c>
      <c r="G33691">
        <v>0.13489999999999999</v>
      </c>
      <c r="H33691">
        <v>805.17</v>
      </c>
      <c r="I33691" t="s">
        <v>49</v>
      </c>
      <c r="J33691" t="s">
        <v>107</v>
      </c>
      <c r="K33691" t="s">
        <v>703</v>
      </c>
      <c r="L33691" t="s">
        <v>52</v>
      </c>
      <c r="M33691" t="s">
        <v>37</v>
      </c>
      <c r="N33691">
        <v>100000</v>
      </c>
      <c r="O33691" t="s">
        <v>38</v>
      </c>
      <c r="P33691" s="1">
        <v>40817</v>
      </c>
      <c r="Q33691">
        <v>2011</v>
      </c>
      <c r="R33691" t="s">
        <v>100</v>
      </c>
      <c r="S33691">
        <v>762</v>
      </c>
      <c r="T33691">
        <v>25</v>
      </c>
      <c r="U33691" t="s">
        <v>40</v>
      </c>
      <c r="V33691" t="s">
        <v>41</v>
      </c>
      <c r="W33691" t="s">
        <v>163</v>
      </c>
      <c r="X33691">
        <v>19.760000000000002</v>
      </c>
      <c r="Y33691">
        <v>34533</v>
      </c>
      <c r="Z33691">
        <v>0.88100000000000001</v>
      </c>
      <c r="AA33691">
        <v>43322.542000000001</v>
      </c>
      <c r="AB33691">
        <v>35000</v>
      </c>
      <c r="AC33691">
        <v>8322.5400000000009</v>
      </c>
      <c r="AD33691" s="1">
        <v>41579</v>
      </c>
      <c r="AE33691">
        <v>24013.360000000001</v>
      </c>
      <c r="AF33691" s="1">
        <v>41579</v>
      </c>
    </row>
    <row r="33692" spans="1:32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32</v>
      </c>
      <c r="G33692">
        <v>6.0299999999999999E-2</v>
      </c>
      <c r="H33692">
        <v>91.31</v>
      </c>
      <c r="I33692" t="s">
        <v>68</v>
      </c>
      <c r="J33692" t="s">
        <v>218</v>
      </c>
      <c r="K33692" t="s">
        <v>23588</v>
      </c>
      <c r="L33692" t="s">
        <v>58</v>
      </c>
      <c r="M33692" t="s">
        <v>66</v>
      </c>
      <c r="N33692">
        <v>80000</v>
      </c>
      <c r="O33692" t="s">
        <v>38</v>
      </c>
      <c r="P33692" s="1">
        <v>40817</v>
      </c>
      <c r="Q33692">
        <v>2011</v>
      </c>
      <c r="R33692" t="s">
        <v>100</v>
      </c>
      <c r="S33692">
        <v>1096</v>
      </c>
      <c r="T33692">
        <v>37</v>
      </c>
      <c r="U33692" t="s">
        <v>40</v>
      </c>
      <c r="V33692" t="s">
        <v>109</v>
      </c>
      <c r="W33692" t="s">
        <v>48</v>
      </c>
      <c r="X33692">
        <v>1.24</v>
      </c>
      <c r="Y33692">
        <v>3302</v>
      </c>
      <c r="Z33692">
        <v>8.6999999999999994E-2</v>
      </c>
      <c r="AA33692">
        <v>3287.0260800000001</v>
      </c>
      <c r="AB33692">
        <v>3000</v>
      </c>
      <c r="AC33692">
        <v>287.02999999999997</v>
      </c>
      <c r="AD33692" s="1">
        <v>41913</v>
      </c>
      <c r="AE33692">
        <v>93.93</v>
      </c>
      <c r="AF33692" s="1">
        <v>41913</v>
      </c>
    </row>
    <row r="33693" spans="1:32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32</v>
      </c>
      <c r="G33693">
        <v>6.6199999999999995E-2</v>
      </c>
      <c r="H33693">
        <v>230.28</v>
      </c>
      <c r="I33693" t="s">
        <v>68</v>
      </c>
      <c r="J33693" t="s">
        <v>134</v>
      </c>
      <c r="K33693" t="s">
        <v>35</v>
      </c>
      <c r="L33693" t="s">
        <v>52</v>
      </c>
      <c r="M33693" t="s">
        <v>53</v>
      </c>
      <c r="N33693">
        <v>26300</v>
      </c>
      <c r="O33693" t="s">
        <v>45</v>
      </c>
      <c r="P33693" s="1">
        <v>40817</v>
      </c>
      <c r="Q33693">
        <v>2011</v>
      </c>
      <c r="R33693" t="s">
        <v>100</v>
      </c>
      <c r="S33693">
        <v>1096</v>
      </c>
      <c r="T33693">
        <v>37</v>
      </c>
      <c r="U33693" t="s">
        <v>40</v>
      </c>
      <c r="V33693" t="s">
        <v>47</v>
      </c>
      <c r="W33693" t="s">
        <v>55</v>
      </c>
      <c r="X33693">
        <v>15.56</v>
      </c>
      <c r="Y33693">
        <v>12450</v>
      </c>
      <c r="Z33693">
        <v>0.255</v>
      </c>
      <c r="AA33693">
        <v>8289.9762769999998</v>
      </c>
      <c r="AB33693">
        <v>7500</v>
      </c>
      <c r="AC33693">
        <v>789.98</v>
      </c>
      <c r="AD33693" s="1">
        <v>41913</v>
      </c>
      <c r="AE33693">
        <v>242.06</v>
      </c>
      <c r="AF33693" s="1">
        <v>41974</v>
      </c>
    </row>
    <row r="33694" spans="1:32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32</v>
      </c>
      <c r="G33694">
        <v>7.9000000000000001E-2</v>
      </c>
      <c r="H33694">
        <v>375.49</v>
      </c>
      <c r="I33694" t="s">
        <v>68</v>
      </c>
      <c r="J33694" t="s">
        <v>98</v>
      </c>
      <c r="K33694" t="s">
        <v>1547</v>
      </c>
      <c r="L33694" t="s">
        <v>63</v>
      </c>
      <c r="M33694" t="s">
        <v>37</v>
      </c>
      <c r="N33694">
        <v>187000</v>
      </c>
      <c r="O33694" t="s">
        <v>38</v>
      </c>
      <c r="P33694" s="1">
        <v>40817</v>
      </c>
      <c r="Q33694">
        <v>2011</v>
      </c>
      <c r="R33694" t="s">
        <v>100</v>
      </c>
      <c r="S33694">
        <v>639</v>
      </c>
      <c r="T33694">
        <v>21</v>
      </c>
      <c r="U33694" t="s">
        <v>75</v>
      </c>
      <c r="V33694" t="s">
        <v>41</v>
      </c>
      <c r="W33694" t="s">
        <v>48</v>
      </c>
      <c r="X33694">
        <v>4.8899999999999997</v>
      </c>
      <c r="Y33694">
        <v>0</v>
      </c>
      <c r="Z33694">
        <v>0</v>
      </c>
      <c r="AA33694">
        <v>8191.47</v>
      </c>
      <c r="AB33694">
        <v>6642.99</v>
      </c>
      <c r="AC33694">
        <v>1229.49</v>
      </c>
      <c r="AD33694" s="1">
        <v>41456</v>
      </c>
      <c r="AE33694">
        <v>375.49</v>
      </c>
      <c r="AF33694" s="1">
        <v>41609</v>
      </c>
    </row>
    <row r="33695" spans="1:32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32</v>
      </c>
      <c r="G33695">
        <v>0.14269999999999999</v>
      </c>
      <c r="H33695">
        <v>102.93</v>
      </c>
      <c r="I33695" t="s">
        <v>49</v>
      </c>
      <c r="J33695" t="s">
        <v>50</v>
      </c>
      <c r="K33695" t="s">
        <v>701</v>
      </c>
      <c r="L33695" t="s">
        <v>52</v>
      </c>
      <c r="M33695" t="s">
        <v>37</v>
      </c>
      <c r="N33695">
        <v>115154</v>
      </c>
      <c r="O33695" t="s">
        <v>38</v>
      </c>
      <c r="P33695" s="1">
        <v>40787</v>
      </c>
      <c r="Q33695">
        <v>2011</v>
      </c>
      <c r="R33695" t="s">
        <v>67</v>
      </c>
      <c r="S33695">
        <v>1126</v>
      </c>
      <c r="T33695">
        <v>38</v>
      </c>
      <c r="U33695" t="s">
        <v>40</v>
      </c>
      <c r="V33695" t="s">
        <v>120</v>
      </c>
      <c r="W33695" t="s">
        <v>42</v>
      </c>
      <c r="X33695">
        <v>16.63</v>
      </c>
      <c r="Y33695">
        <v>15668</v>
      </c>
      <c r="Z33695">
        <v>0.79500000000000004</v>
      </c>
      <c r="AA33695">
        <v>3705.3344999999999</v>
      </c>
      <c r="AB33695">
        <v>3000</v>
      </c>
      <c r="AC33695">
        <v>705.33</v>
      </c>
      <c r="AD33695" s="1">
        <v>41913</v>
      </c>
      <c r="AE33695">
        <v>114.21</v>
      </c>
      <c r="AF33695" s="1">
        <v>41913</v>
      </c>
    </row>
    <row r="33696" spans="1:32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32</v>
      </c>
      <c r="G33696">
        <v>7.51E-2</v>
      </c>
      <c r="H33696">
        <v>280</v>
      </c>
      <c r="I33696" t="s">
        <v>68</v>
      </c>
      <c r="J33696" t="s">
        <v>101</v>
      </c>
      <c r="K33696" t="s">
        <v>23589</v>
      </c>
      <c r="L33696" t="s">
        <v>74</v>
      </c>
      <c r="M33696" t="s">
        <v>37</v>
      </c>
      <c r="N33696">
        <v>60000</v>
      </c>
      <c r="O33696" t="s">
        <v>45</v>
      </c>
      <c r="P33696" s="1">
        <v>40817</v>
      </c>
      <c r="Q33696">
        <v>2011</v>
      </c>
      <c r="R33696" t="s">
        <v>100</v>
      </c>
      <c r="S33696">
        <v>974</v>
      </c>
      <c r="T33696">
        <v>32</v>
      </c>
      <c r="U33696" t="s">
        <v>40</v>
      </c>
      <c r="V33696" t="s">
        <v>47</v>
      </c>
      <c r="W33696" t="s">
        <v>113</v>
      </c>
      <c r="X33696">
        <v>21.37</v>
      </c>
      <c r="Y33696">
        <v>4310</v>
      </c>
      <c r="Z33696">
        <v>0.27800000000000002</v>
      </c>
      <c r="AA33696">
        <v>10009.66569</v>
      </c>
      <c r="AB33696">
        <v>9000</v>
      </c>
      <c r="AC33696">
        <v>1009.67</v>
      </c>
      <c r="AD33696" s="1">
        <v>41791</v>
      </c>
      <c r="AE33696">
        <v>988.55</v>
      </c>
      <c r="AF33696" s="1">
        <v>41791</v>
      </c>
    </row>
    <row r="33697" spans="1:32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32</v>
      </c>
      <c r="G33697">
        <v>0.13489999999999999</v>
      </c>
      <c r="H33697">
        <v>339.31</v>
      </c>
      <c r="I33697" t="s">
        <v>49</v>
      </c>
      <c r="J33697" t="s">
        <v>107</v>
      </c>
      <c r="K33697" t="s">
        <v>9150</v>
      </c>
      <c r="L33697" t="s">
        <v>74</v>
      </c>
      <c r="M33697" t="s">
        <v>66</v>
      </c>
      <c r="N33697">
        <v>35640</v>
      </c>
      <c r="O33697" t="s">
        <v>38</v>
      </c>
      <c r="P33697" s="1">
        <v>40817</v>
      </c>
      <c r="Q33697">
        <v>2011</v>
      </c>
      <c r="R33697" t="s">
        <v>100</v>
      </c>
      <c r="S33697">
        <v>1096</v>
      </c>
      <c r="T33697">
        <v>37</v>
      </c>
      <c r="U33697" t="s">
        <v>40</v>
      </c>
      <c r="V33697" t="s">
        <v>41</v>
      </c>
      <c r="W33697" t="s">
        <v>55</v>
      </c>
      <c r="X33697">
        <v>23.64</v>
      </c>
      <c r="Y33697">
        <v>7622</v>
      </c>
      <c r="Z33697">
        <v>0.78600000000000003</v>
      </c>
      <c r="AA33697">
        <v>12214.91792</v>
      </c>
      <c r="AB33697">
        <v>10000</v>
      </c>
      <c r="AC33697">
        <v>2214.92</v>
      </c>
      <c r="AD33697" s="1">
        <v>41913</v>
      </c>
      <c r="AE33697">
        <v>360.71</v>
      </c>
      <c r="AF33697" s="1">
        <v>42217</v>
      </c>
    </row>
    <row r="33698" spans="1:32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92</v>
      </c>
      <c r="G33698">
        <v>8.8999999999999996E-2</v>
      </c>
      <c r="H33698">
        <v>248.52</v>
      </c>
      <c r="I33698" t="s">
        <v>68</v>
      </c>
      <c r="J33698" t="s">
        <v>69</v>
      </c>
      <c r="K33698" t="s">
        <v>23590</v>
      </c>
      <c r="L33698" t="s">
        <v>36</v>
      </c>
      <c r="M33698" t="s">
        <v>37</v>
      </c>
      <c r="N33698">
        <v>75000</v>
      </c>
      <c r="O33698" t="s">
        <v>1300</v>
      </c>
      <c r="P33698" s="1">
        <v>40817</v>
      </c>
      <c r="Q33698">
        <v>2011</v>
      </c>
      <c r="R33698" t="s">
        <v>100</v>
      </c>
      <c r="S33698">
        <v>1247</v>
      </c>
      <c r="T33698">
        <v>42</v>
      </c>
      <c r="U33698" t="s">
        <v>40</v>
      </c>
      <c r="V33698" t="s">
        <v>185</v>
      </c>
      <c r="W33698" t="s">
        <v>48</v>
      </c>
      <c r="X33698">
        <v>1.63</v>
      </c>
      <c r="Y33698">
        <v>4279</v>
      </c>
      <c r="Z33698">
        <v>0.19900000000000001</v>
      </c>
      <c r="AA33698">
        <v>14330.039779999999</v>
      </c>
      <c r="AB33698">
        <v>12000</v>
      </c>
      <c r="AC33698">
        <v>2330.04</v>
      </c>
      <c r="AD33698" s="1">
        <v>42064</v>
      </c>
      <c r="AE33698">
        <v>215.21</v>
      </c>
      <c r="AF33698" s="1">
        <v>42461</v>
      </c>
    </row>
    <row r="33699" spans="1:32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32</v>
      </c>
      <c r="G33699">
        <v>0.1242</v>
      </c>
      <c r="H33699">
        <v>467.82</v>
      </c>
      <c r="I33699" t="s">
        <v>33</v>
      </c>
      <c r="J33699" t="s">
        <v>34</v>
      </c>
      <c r="K33699" t="s">
        <v>1699</v>
      </c>
      <c r="L33699" t="s">
        <v>103</v>
      </c>
      <c r="M33699" t="s">
        <v>37</v>
      </c>
      <c r="N33699">
        <v>40000</v>
      </c>
      <c r="O33699" t="s">
        <v>38</v>
      </c>
      <c r="P33699" s="1">
        <v>40817</v>
      </c>
      <c r="Q33699">
        <v>2011</v>
      </c>
      <c r="R33699" t="s">
        <v>100</v>
      </c>
      <c r="S33699">
        <v>1157</v>
      </c>
      <c r="T33699">
        <v>39</v>
      </c>
      <c r="U33699" t="s">
        <v>40</v>
      </c>
      <c r="V33699" t="s">
        <v>41</v>
      </c>
      <c r="W33699" t="s">
        <v>42</v>
      </c>
      <c r="X33699">
        <v>23.13</v>
      </c>
      <c r="Y33699">
        <v>3437</v>
      </c>
      <c r="Z33699">
        <v>0.54600000000000004</v>
      </c>
      <c r="AA33699">
        <v>16846.040010000001</v>
      </c>
      <c r="AB33699">
        <v>14000</v>
      </c>
      <c r="AC33699">
        <v>2846.04</v>
      </c>
      <c r="AD33699" s="1">
        <v>41974</v>
      </c>
      <c r="AE33699">
        <v>23.04</v>
      </c>
      <c r="AF33699" s="1">
        <v>42125</v>
      </c>
    </row>
    <row r="33700" spans="1:32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32</v>
      </c>
      <c r="G33700">
        <v>6.0299999999999999E-2</v>
      </c>
      <c r="H33700">
        <v>292.19</v>
      </c>
      <c r="I33700" t="s">
        <v>68</v>
      </c>
      <c r="J33700" t="s">
        <v>218</v>
      </c>
      <c r="K33700" t="s">
        <v>35</v>
      </c>
      <c r="L33700" t="s">
        <v>52</v>
      </c>
      <c r="M33700" t="s">
        <v>66</v>
      </c>
      <c r="N33700">
        <v>28000</v>
      </c>
      <c r="O33700" t="s">
        <v>45</v>
      </c>
      <c r="P33700" s="1">
        <v>40817</v>
      </c>
      <c r="Q33700">
        <v>2011</v>
      </c>
      <c r="R33700" t="s">
        <v>100</v>
      </c>
      <c r="S33700">
        <v>1096</v>
      </c>
      <c r="T33700">
        <v>37</v>
      </c>
      <c r="U33700" t="s">
        <v>40</v>
      </c>
      <c r="V33700" t="s">
        <v>41</v>
      </c>
      <c r="W33700" t="s">
        <v>42</v>
      </c>
      <c r="X33700">
        <v>15.04</v>
      </c>
      <c r="Y33700">
        <v>4540</v>
      </c>
      <c r="Z33700">
        <v>0.46800000000000003</v>
      </c>
      <c r="AA33700">
        <v>10518.490169999999</v>
      </c>
      <c r="AB33700">
        <v>9600</v>
      </c>
      <c r="AC33700">
        <v>918.49</v>
      </c>
      <c r="AD33700" s="1">
        <v>41913</v>
      </c>
      <c r="AE33700">
        <v>295.08999999999997</v>
      </c>
      <c r="AF33700" s="1">
        <v>41913</v>
      </c>
    </row>
    <row r="33701" spans="1:32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32</v>
      </c>
      <c r="G33701">
        <v>0.14649999999999999</v>
      </c>
      <c r="H33701">
        <v>275.95999999999998</v>
      </c>
      <c r="I33701" t="s">
        <v>49</v>
      </c>
      <c r="J33701" t="s">
        <v>56</v>
      </c>
      <c r="K33701" t="s">
        <v>23591</v>
      </c>
      <c r="L33701" t="s">
        <v>119</v>
      </c>
      <c r="M33701" t="s">
        <v>66</v>
      </c>
      <c r="N33701">
        <v>45000</v>
      </c>
      <c r="O33701" t="s">
        <v>38</v>
      </c>
      <c r="P33701" s="1">
        <v>40817</v>
      </c>
      <c r="Q33701">
        <v>2011</v>
      </c>
      <c r="R33701" t="s">
        <v>100</v>
      </c>
      <c r="S33701">
        <v>1096</v>
      </c>
      <c r="T33701">
        <v>37</v>
      </c>
      <c r="U33701" t="s">
        <v>40</v>
      </c>
      <c r="V33701" t="s">
        <v>85</v>
      </c>
      <c r="W33701" t="s">
        <v>121</v>
      </c>
      <c r="X33701">
        <v>21.6</v>
      </c>
      <c r="Y33701">
        <v>492</v>
      </c>
      <c r="Z33701">
        <v>6.6000000000000003E-2</v>
      </c>
      <c r="AA33701">
        <v>9934.2647429999997</v>
      </c>
      <c r="AB33701">
        <v>8000</v>
      </c>
      <c r="AC33701">
        <v>1934.26</v>
      </c>
      <c r="AD33701" s="1">
        <v>41913</v>
      </c>
      <c r="AE33701">
        <v>285.51</v>
      </c>
      <c r="AF33701" s="1">
        <v>42309</v>
      </c>
    </row>
    <row r="33702" spans="1:32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92</v>
      </c>
      <c r="G33702">
        <v>0.1242</v>
      </c>
      <c r="H33702">
        <v>336.86</v>
      </c>
      <c r="I33702" t="s">
        <v>33</v>
      </c>
      <c r="J33702" t="s">
        <v>34</v>
      </c>
      <c r="K33702" t="s">
        <v>11843</v>
      </c>
      <c r="L33702" t="s">
        <v>103</v>
      </c>
      <c r="M33702" t="s">
        <v>66</v>
      </c>
      <c r="N33702">
        <v>113000</v>
      </c>
      <c r="O33702" t="s">
        <v>1300</v>
      </c>
      <c r="P33702" s="1">
        <v>40817</v>
      </c>
      <c r="Q33702">
        <v>2011</v>
      </c>
      <c r="R33702" t="s">
        <v>100</v>
      </c>
      <c r="S33702">
        <v>731</v>
      </c>
      <c r="T33702">
        <v>24</v>
      </c>
      <c r="U33702" t="s">
        <v>40</v>
      </c>
      <c r="V33702" t="s">
        <v>41</v>
      </c>
      <c r="W33702" t="s">
        <v>449</v>
      </c>
      <c r="X33702">
        <v>19.09</v>
      </c>
      <c r="Y33702">
        <v>1342</v>
      </c>
      <c r="Z33702">
        <v>8.5000000000000006E-2</v>
      </c>
      <c r="AA33702">
        <v>18166.203460000001</v>
      </c>
      <c r="AB33702">
        <v>15000</v>
      </c>
      <c r="AC33702">
        <v>3166.2</v>
      </c>
      <c r="AD33702" s="1">
        <v>41548</v>
      </c>
      <c r="AE33702">
        <v>10421.73</v>
      </c>
      <c r="AF33702" s="1">
        <v>42461</v>
      </c>
    </row>
    <row r="33703" spans="1:32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32</v>
      </c>
      <c r="G33703">
        <v>7.9000000000000001E-2</v>
      </c>
      <c r="H33703">
        <v>375.49</v>
      </c>
      <c r="I33703" t="s">
        <v>68</v>
      </c>
      <c r="J33703" t="s">
        <v>98</v>
      </c>
      <c r="K33703" t="s">
        <v>17870</v>
      </c>
      <c r="L33703" t="s">
        <v>36</v>
      </c>
      <c r="M33703" t="s">
        <v>37</v>
      </c>
      <c r="N33703">
        <v>39900</v>
      </c>
      <c r="O33703" t="s">
        <v>38</v>
      </c>
      <c r="P33703" s="1">
        <v>40817</v>
      </c>
      <c r="Q33703">
        <v>2011</v>
      </c>
      <c r="R33703" t="s">
        <v>100</v>
      </c>
      <c r="S33703">
        <v>1127</v>
      </c>
      <c r="T33703">
        <v>38</v>
      </c>
      <c r="U33703" t="s">
        <v>40</v>
      </c>
      <c r="V33703" t="s">
        <v>41</v>
      </c>
      <c r="W33703" t="s">
        <v>253</v>
      </c>
      <c r="X33703">
        <v>2.92</v>
      </c>
      <c r="Y33703">
        <v>3944</v>
      </c>
      <c r="Z33703">
        <v>0.49299999999999999</v>
      </c>
      <c r="AA33703">
        <v>13517.36</v>
      </c>
      <c r="AB33703">
        <v>12000</v>
      </c>
      <c r="AC33703">
        <v>1517.36</v>
      </c>
      <c r="AD33703" s="1">
        <v>41944</v>
      </c>
      <c r="AE33703">
        <v>377.77</v>
      </c>
      <c r="AF33703" s="1">
        <v>42491</v>
      </c>
    </row>
    <row r="33704" spans="1:32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32</v>
      </c>
      <c r="G33704">
        <v>7.51E-2</v>
      </c>
      <c r="H33704">
        <v>253.56</v>
      </c>
      <c r="I33704" t="s">
        <v>68</v>
      </c>
      <c r="J33704" t="s">
        <v>101</v>
      </c>
      <c r="K33704" t="s">
        <v>23592</v>
      </c>
      <c r="L33704" t="s">
        <v>119</v>
      </c>
      <c r="M33704" t="s">
        <v>66</v>
      </c>
      <c r="N33704">
        <v>75000</v>
      </c>
      <c r="O33704" t="s">
        <v>1300</v>
      </c>
      <c r="P33704" s="1">
        <v>40817</v>
      </c>
      <c r="Q33704">
        <v>2011</v>
      </c>
      <c r="R33704" t="s">
        <v>100</v>
      </c>
      <c r="S33704">
        <v>1096</v>
      </c>
      <c r="T33704">
        <v>37</v>
      </c>
      <c r="U33704" t="s">
        <v>40</v>
      </c>
      <c r="V33704" t="s">
        <v>120</v>
      </c>
      <c r="W33704" t="s">
        <v>121</v>
      </c>
      <c r="X33704">
        <v>12.91</v>
      </c>
      <c r="Y33704">
        <v>4362</v>
      </c>
      <c r="Z33704">
        <v>0.312</v>
      </c>
      <c r="AA33704">
        <v>9127.8827710000005</v>
      </c>
      <c r="AB33704">
        <v>8150</v>
      </c>
      <c r="AC33704">
        <v>977.88</v>
      </c>
      <c r="AD33704" s="1">
        <v>41913</v>
      </c>
      <c r="AE33704">
        <v>271.31</v>
      </c>
      <c r="AF33704" s="1">
        <v>42491</v>
      </c>
    </row>
    <row r="33705" spans="1:32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92</v>
      </c>
      <c r="G33705">
        <v>0.1242</v>
      </c>
      <c r="H33705">
        <v>381.78</v>
      </c>
      <c r="I33705" t="s">
        <v>33</v>
      </c>
      <c r="J33705" t="s">
        <v>34</v>
      </c>
      <c r="K33705" t="s">
        <v>23593</v>
      </c>
      <c r="L33705" t="s">
        <v>79</v>
      </c>
      <c r="M33705" t="s">
        <v>66</v>
      </c>
      <c r="N33705">
        <v>28000</v>
      </c>
      <c r="O33705" t="s">
        <v>1300</v>
      </c>
      <c r="P33705" s="1">
        <v>40817</v>
      </c>
      <c r="Q33705">
        <v>2011</v>
      </c>
      <c r="R33705" t="s">
        <v>100</v>
      </c>
      <c r="S33705">
        <v>609</v>
      </c>
      <c r="T33705">
        <v>20</v>
      </c>
      <c r="U33705" t="s">
        <v>75</v>
      </c>
      <c r="V33705" t="s">
        <v>41</v>
      </c>
      <c r="W33705" t="s">
        <v>83</v>
      </c>
      <c r="X33705">
        <v>12.34</v>
      </c>
      <c r="Y33705">
        <v>4015</v>
      </c>
      <c r="Z33705">
        <v>0.10299999999999999</v>
      </c>
      <c r="AA33705">
        <v>8347.01</v>
      </c>
      <c r="AB33705">
        <v>4544.8999999999996</v>
      </c>
      <c r="AC33705">
        <v>3086.1</v>
      </c>
      <c r="AD33705" s="1">
        <v>41426</v>
      </c>
      <c r="AE33705">
        <v>381.78</v>
      </c>
      <c r="AF33705" s="1">
        <v>41579</v>
      </c>
    </row>
    <row r="33706" spans="1:32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32</v>
      </c>
      <c r="G33706">
        <v>0.1171</v>
      </c>
      <c r="H33706">
        <v>330.76</v>
      </c>
      <c r="I33706" t="s">
        <v>33</v>
      </c>
      <c r="J33706" t="s">
        <v>61</v>
      </c>
      <c r="K33706" t="s">
        <v>23594</v>
      </c>
      <c r="L33706" t="s">
        <v>119</v>
      </c>
      <c r="M33706" t="s">
        <v>66</v>
      </c>
      <c r="N33706">
        <v>60000</v>
      </c>
      <c r="O33706" t="s">
        <v>45</v>
      </c>
      <c r="P33706" s="1">
        <v>40817</v>
      </c>
      <c r="Q33706">
        <v>2011</v>
      </c>
      <c r="R33706" t="s">
        <v>100</v>
      </c>
      <c r="S33706">
        <v>578</v>
      </c>
      <c r="T33706">
        <v>19</v>
      </c>
      <c r="U33706" t="s">
        <v>40</v>
      </c>
      <c r="V33706" t="s">
        <v>109</v>
      </c>
      <c r="W33706" t="s">
        <v>153</v>
      </c>
      <c r="X33706">
        <v>18.059999999999999</v>
      </c>
      <c r="Y33706">
        <v>24015</v>
      </c>
      <c r="Z33706">
        <v>0.42799999999999999</v>
      </c>
      <c r="AA33706">
        <v>11443.017739999999</v>
      </c>
      <c r="AB33706">
        <v>10000</v>
      </c>
      <c r="AC33706">
        <v>1443.02</v>
      </c>
      <c r="AD33706" s="1">
        <v>41395</v>
      </c>
      <c r="AE33706">
        <v>5499</v>
      </c>
      <c r="AF33706" s="1">
        <v>41699</v>
      </c>
    </row>
    <row r="33707" spans="1:32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92</v>
      </c>
      <c r="G33707">
        <v>0.13489999999999999</v>
      </c>
      <c r="H33707">
        <v>57.52</v>
      </c>
      <c r="I33707" t="s">
        <v>49</v>
      </c>
      <c r="J33707" t="s">
        <v>107</v>
      </c>
      <c r="K33707" t="s">
        <v>23595</v>
      </c>
      <c r="L33707" t="s">
        <v>52</v>
      </c>
      <c r="M33707" t="s">
        <v>66</v>
      </c>
      <c r="N33707">
        <v>95832</v>
      </c>
      <c r="O33707" t="s">
        <v>45</v>
      </c>
      <c r="P33707" s="1">
        <v>40817</v>
      </c>
      <c r="Q33707">
        <v>2011</v>
      </c>
      <c r="R33707" t="s">
        <v>100</v>
      </c>
      <c r="S33707">
        <v>517</v>
      </c>
      <c r="T33707">
        <v>17</v>
      </c>
      <c r="U33707" t="s">
        <v>40</v>
      </c>
      <c r="V33707" t="s">
        <v>82</v>
      </c>
      <c r="W33707" t="s">
        <v>42</v>
      </c>
      <c r="X33707">
        <v>13.19</v>
      </c>
      <c r="Y33707">
        <v>95558</v>
      </c>
      <c r="Z33707">
        <v>0.59599999999999997</v>
      </c>
      <c r="AA33707">
        <v>2930.5952870000001</v>
      </c>
      <c r="AB33707">
        <v>2500</v>
      </c>
      <c r="AC33707">
        <v>430.6</v>
      </c>
      <c r="AD33707" s="1">
        <v>41334</v>
      </c>
      <c r="AE33707">
        <v>2012.6</v>
      </c>
      <c r="AF33707" s="1">
        <v>41334</v>
      </c>
    </row>
    <row r="33708" spans="1:32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32</v>
      </c>
      <c r="G33708">
        <v>0.12690000000000001</v>
      </c>
      <c r="H33708">
        <v>268.36</v>
      </c>
      <c r="I33708" t="s">
        <v>33</v>
      </c>
      <c r="J33708" t="s">
        <v>43</v>
      </c>
      <c r="K33708" t="s">
        <v>23596</v>
      </c>
      <c r="L33708" t="s">
        <v>129</v>
      </c>
      <c r="M33708" t="s">
        <v>37</v>
      </c>
      <c r="N33708">
        <v>38000</v>
      </c>
      <c r="O33708" t="s">
        <v>1300</v>
      </c>
      <c r="P33708" s="1">
        <v>40817</v>
      </c>
      <c r="Q33708">
        <v>2011</v>
      </c>
      <c r="R33708" t="s">
        <v>100</v>
      </c>
      <c r="S33708">
        <v>1096</v>
      </c>
      <c r="T33708">
        <v>37</v>
      </c>
      <c r="U33708" t="s">
        <v>40</v>
      </c>
      <c r="V33708" t="s">
        <v>47</v>
      </c>
      <c r="W33708" t="s">
        <v>110</v>
      </c>
      <c r="X33708">
        <v>13.45</v>
      </c>
      <c r="Y33708">
        <v>16978</v>
      </c>
      <c r="Z33708">
        <v>0.78600000000000003</v>
      </c>
      <c r="AA33708">
        <v>9660.9010209999997</v>
      </c>
      <c r="AB33708">
        <v>8000</v>
      </c>
      <c r="AC33708">
        <v>1660.9</v>
      </c>
      <c r="AD33708" s="1">
        <v>41913</v>
      </c>
      <c r="AE33708">
        <v>296.52999999999997</v>
      </c>
      <c r="AF33708" s="1">
        <v>41913</v>
      </c>
    </row>
    <row r="33709" spans="1:32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32</v>
      </c>
      <c r="G33709">
        <v>0.1065</v>
      </c>
      <c r="H33709">
        <v>390.88</v>
      </c>
      <c r="I33709" t="s">
        <v>33</v>
      </c>
      <c r="J33709" t="s">
        <v>131</v>
      </c>
      <c r="K33709" t="s">
        <v>23597</v>
      </c>
      <c r="L33709" t="s">
        <v>74</v>
      </c>
      <c r="M33709" t="s">
        <v>37</v>
      </c>
      <c r="N33709">
        <v>86000</v>
      </c>
      <c r="O33709" t="s">
        <v>45</v>
      </c>
      <c r="P33709" s="1">
        <v>40817</v>
      </c>
      <c r="Q33709">
        <v>2011</v>
      </c>
      <c r="R33709" t="s">
        <v>100</v>
      </c>
      <c r="S33709">
        <v>517</v>
      </c>
      <c r="T33709">
        <v>17</v>
      </c>
      <c r="U33709" t="s">
        <v>40</v>
      </c>
      <c r="V33709" t="s">
        <v>41</v>
      </c>
      <c r="W33709" t="s">
        <v>76</v>
      </c>
      <c r="X33709">
        <v>9.7799999999999994</v>
      </c>
      <c r="Y33709">
        <v>10579</v>
      </c>
      <c r="Z33709">
        <v>0.31900000000000001</v>
      </c>
      <c r="AA33709">
        <v>13451.80529</v>
      </c>
      <c r="AB33709">
        <v>12000</v>
      </c>
      <c r="AC33709">
        <v>1451.81</v>
      </c>
      <c r="AD33709" s="1">
        <v>41334</v>
      </c>
      <c r="AE33709">
        <v>7204.98</v>
      </c>
      <c r="AF33709" s="1">
        <v>41334</v>
      </c>
    </row>
    <row r="33710" spans="1:32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92</v>
      </c>
      <c r="G33710">
        <v>0.1065</v>
      </c>
      <c r="H33710">
        <v>323.52999999999997</v>
      </c>
      <c r="I33710" t="s">
        <v>33</v>
      </c>
      <c r="J33710" t="s">
        <v>131</v>
      </c>
      <c r="K33710" t="s">
        <v>830</v>
      </c>
      <c r="L33710" t="s">
        <v>52</v>
      </c>
      <c r="M33710" t="s">
        <v>66</v>
      </c>
      <c r="N33710">
        <v>75900</v>
      </c>
      <c r="O33710" t="s">
        <v>45</v>
      </c>
      <c r="P33710" s="1">
        <v>40817</v>
      </c>
      <c r="Q33710">
        <v>2011</v>
      </c>
      <c r="R33710" t="s">
        <v>100</v>
      </c>
      <c r="S33710">
        <v>1278</v>
      </c>
      <c r="T33710">
        <v>43</v>
      </c>
      <c r="U33710" t="s">
        <v>75</v>
      </c>
      <c r="V33710" t="s">
        <v>41</v>
      </c>
      <c r="W33710" t="s">
        <v>153</v>
      </c>
      <c r="X33710">
        <v>14.1</v>
      </c>
      <c r="Y33710">
        <v>53402</v>
      </c>
      <c r="Z33710">
        <v>0.223</v>
      </c>
      <c r="AA33710">
        <v>14751.07</v>
      </c>
      <c r="AB33710">
        <v>9623.34</v>
      </c>
      <c r="AC33710">
        <v>3939.72</v>
      </c>
      <c r="AD33710" s="1">
        <v>42095</v>
      </c>
      <c r="AE33710">
        <v>323.52999999999997</v>
      </c>
      <c r="AF33710" s="1">
        <v>42248</v>
      </c>
    </row>
    <row r="33711" spans="1:32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32</v>
      </c>
      <c r="G33711">
        <v>6.6199999999999995E-2</v>
      </c>
      <c r="H33711">
        <v>368.45</v>
      </c>
      <c r="I33711" t="s">
        <v>68</v>
      </c>
      <c r="J33711" t="s">
        <v>134</v>
      </c>
      <c r="K33711" t="s">
        <v>9007</v>
      </c>
      <c r="L33711" t="s">
        <v>52</v>
      </c>
      <c r="M33711" t="s">
        <v>66</v>
      </c>
      <c r="N33711">
        <v>165000</v>
      </c>
      <c r="O33711" t="s">
        <v>38</v>
      </c>
      <c r="P33711" s="1">
        <v>40817</v>
      </c>
      <c r="Q33711">
        <v>2011</v>
      </c>
      <c r="R33711" t="s">
        <v>100</v>
      </c>
      <c r="S33711">
        <v>639</v>
      </c>
      <c r="T33711">
        <v>21</v>
      </c>
      <c r="U33711" t="s">
        <v>40</v>
      </c>
      <c r="V33711" t="s">
        <v>47</v>
      </c>
      <c r="W33711" t="s">
        <v>153</v>
      </c>
      <c r="X33711">
        <v>4.09</v>
      </c>
      <c r="Y33711">
        <v>25155</v>
      </c>
      <c r="Z33711">
        <v>0.64800000000000002</v>
      </c>
      <c r="AA33711">
        <v>13028.77246</v>
      </c>
      <c r="AB33711">
        <v>12000</v>
      </c>
      <c r="AC33711">
        <v>1028.77</v>
      </c>
      <c r="AD33711" s="1">
        <v>41456</v>
      </c>
      <c r="AE33711">
        <v>5678.78</v>
      </c>
      <c r="AF33711" s="1">
        <v>41456</v>
      </c>
    </row>
    <row r="33712" spans="1:32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92</v>
      </c>
      <c r="G33712">
        <v>0.2089</v>
      </c>
      <c r="H33712">
        <v>302.31</v>
      </c>
      <c r="I33712" t="s">
        <v>168</v>
      </c>
      <c r="J33712" t="s">
        <v>191</v>
      </c>
      <c r="K33712" t="s">
        <v>23598</v>
      </c>
      <c r="L33712" t="s">
        <v>147</v>
      </c>
      <c r="M33712" t="s">
        <v>66</v>
      </c>
      <c r="N33712">
        <v>36000</v>
      </c>
      <c r="O33712" t="s">
        <v>38</v>
      </c>
      <c r="P33712" s="1">
        <v>40817</v>
      </c>
      <c r="Q33712">
        <v>2011</v>
      </c>
      <c r="R33712" t="s">
        <v>100</v>
      </c>
      <c r="S33712">
        <v>670</v>
      </c>
      <c r="T33712">
        <v>22</v>
      </c>
      <c r="U33712" t="s">
        <v>75</v>
      </c>
      <c r="V33712" t="s">
        <v>41</v>
      </c>
      <c r="W33712" t="s">
        <v>130</v>
      </c>
      <c r="X33712">
        <v>15.8</v>
      </c>
      <c r="Y33712">
        <v>8146</v>
      </c>
      <c r="Z33712">
        <v>0.82299999999999995</v>
      </c>
      <c r="AA33712">
        <v>7845.93</v>
      </c>
      <c r="AB33712">
        <v>2837.28</v>
      </c>
      <c r="AC33712">
        <v>3789.56</v>
      </c>
      <c r="AD33712" s="1">
        <v>41487</v>
      </c>
      <c r="AE33712">
        <v>302.31</v>
      </c>
      <c r="AF33712" s="1">
        <v>41640</v>
      </c>
    </row>
    <row r="33713" spans="1:32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92</v>
      </c>
      <c r="G33713">
        <v>0.17269999999999999</v>
      </c>
      <c r="H33713">
        <v>321.85000000000002</v>
      </c>
      <c r="I33713" t="s">
        <v>71</v>
      </c>
      <c r="J33713" t="s">
        <v>94</v>
      </c>
      <c r="K33713" t="s">
        <v>23599</v>
      </c>
      <c r="L33713" t="s">
        <v>142</v>
      </c>
      <c r="M33713" t="s">
        <v>53</v>
      </c>
      <c r="N33713">
        <v>28700</v>
      </c>
      <c r="O33713" t="s">
        <v>38</v>
      </c>
      <c r="P33713" s="1">
        <v>40817</v>
      </c>
      <c r="Q33713">
        <v>2011</v>
      </c>
      <c r="R33713" t="s">
        <v>100</v>
      </c>
      <c r="S33713">
        <v>1584</v>
      </c>
      <c r="T33713">
        <v>53</v>
      </c>
      <c r="U33713" t="s">
        <v>40</v>
      </c>
      <c r="V33713" t="s">
        <v>85</v>
      </c>
      <c r="W33713" t="s">
        <v>113</v>
      </c>
      <c r="X33713">
        <v>19.02</v>
      </c>
      <c r="Y33713">
        <v>13359</v>
      </c>
      <c r="Z33713">
        <v>0.88500000000000001</v>
      </c>
      <c r="AA33713">
        <v>19173.890009999999</v>
      </c>
      <c r="AB33713">
        <v>12875</v>
      </c>
      <c r="AC33713">
        <v>6298.89</v>
      </c>
      <c r="AD33713" s="1">
        <v>42401</v>
      </c>
      <c r="AE33713">
        <v>2759.54</v>
      </c>
      <c r="AF33713" s="1">
        <v>42430</v>
      </c>
    </row>
    <row r="33714" spans="1:32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32</v>
      </c>
      <c r="G33714">
        <v>8.8999999999999996E-2</v>
      </c>
      <c r="H33714">
        <v>228.63</v>
      </c>
      <c r="I33714" t="s">
        <v>68</v>
      </c>
      <c r="J33714" t="s">
        <v>69</v>
      </c>
      <c r="K33714" t="s">
        <v>23600</v>
      </c>
      <c r="L33714" t="s">
        <v>74</v>
      </c>
      <c r="M33714" t="s">
        <v>66</v>
      </c>
      <c r="N33714">
        <v>85000</v>
      </c>
      <c r="O33714" t="s">
        <v>38</v>
      </c>
      <c r="P33714" s="1">
        <v>40817</v>
      </c>
      <c r="Q33714">
        <v>2011</v>
      </c>
      <c r="R33714" t="s">
        <v>100</v>
      </c>
      <c r="S33714">
        <v>854</v>
      </c>
      <c r="T33714">
        <v>28</v>
      </c>
      <c r="U33714" t="s">
        <v>40</v>
      </c>
      <c r="V33714" t="s">
        <v>109</v>
      </c>
      <c r="W33714" t="s">
        <v>533</v>
      </c>
      <c r="X33714">
        <v>24.48</v>
      </c>
      <c r="Y33714">
        <v>26449</v>
      </c>
      <c r="Z33714">
        <v>0.63300000000000001</v>
      </c>
      <c r="AA33714">
        <v>8171.1540560000003</v>
      </c>
      <c r="AB33714">
        <v>7200</v>
      </c>
      <c r="AC33714">
        <v>971.15</v>
      </c>
      <c r="AD33714" s="1">
        <v>41671</v>
      </c>
      <c r="AE33714">
        <v>2004.54</v>
      </c>
      <c r="AF33714" s="1">
        <v>41671</v>
      </c>
    </row>
    <row r="33715" spans="1:32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92</v>
      </c>
      <c r="G33715">
        <v>0.14269999999999999</v>
      </c>
      <c r="H33715">
        <v>327.72</v>
      </c>
      <c r="I33715" t="s">
        <v>49</v>
      </c>
      <c r="J33715" t="s">
        <v>50</v>
      </c>
      <c r="K33715" t="s">
        <v>4695</v>
      </c>
      <c r="L33715" t="s">
        <v>129</v>
      </c>
      <c r="M33715" t="s">
        <v>37</v>
      </c>
      <c r="N33715">
        <v>71016</v>
      </c>
      <c r="O33715" t="s">
        <v>1300</v>
      </c>
      <c r="P33715" s="1">
        <v>40817</v>
      </c>
      <c r="Q33715">
        <v>2011</v>
      </c>
      <c r="R33715" t="s">
        <v>100</v>
      </c>
      <c r="S33715">
        <v>1400</v>
      </c>
      <c r="T33715">
        <v>47</v>
      </c>
      <c r="U33715" t="s">
        <v>40</v>
      </c>
      <c r="V33715" t="s">
        <v>41</v>
      </c>
      <c r="W33715" t="s">
        <v>80</v>
      </c>
      <c r="X33715">
        <v>16.12</v>
      </c>
      <c r="Y33715">
        <v>18053</v>
      </c>
      <c r="Z33715">
        <v>0.48399999999999999</v>
      </c>
      <c r="AA33715">
        <v>19290.25001</v>
      </c>
      <c r="AB33715">
        <v>14000</v>
      </c>
      <c r="AC33715">
        <v>5290.25</v>
      </c>
      <c r="AD33715" s="1">
        <v>42217</v>
      </c>
      <c r="AE33715">
        <v>4551.62</v>
      </c>
      <c r="AF33715" s="1">
        <v>42430</v>
      </c>
    </row>
    <row r="33716" spans="1:32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32</v>
      </c>
      <c r="G33716">
        <v>6.6199999999999995E-2</v>
      </c>
      <c r="H33716">
        <v>184.23</v>
      </c>
      <c r="I33716" t="s">
        <v>68</v>
      </c>
      <c r="J33716" t="s">
        <v>134</v>
      </c>
      <c r="K33716" t="s">
        <v>23601</v>
      </c>
      <c r="L33716" t="s">
        <v>74</v>
      </c>
      <c r="M33716" t="s">
        <v>66</v>
      </c>
      <c r="N33716">
        <v>82532</v>
      </c>
      <c r="O33716" t="s">
        <v>45</v>
      </c>
      <c r="P33716" s="1">
        <v>40817</v>
      </c>
      <c r="Q33716">
        <v>2011</v>
      </c>
      <c r="R33716" t="s">
        <v>100</v>
      </c>
      <c r="S33716">
        <v>1004</v>
      </c>
      <c r="T33716">
        <v>33</v>
      </c>
      <c r="U33716" t="s">
        <v>40</v>
      </c>
      <c r="V33716" t="s">
        <v>41</v>
      </c>
      <c r="W33716" t="s">
        <v>280</v>
      </c>
      <c r="X33716">
        <v>20.02</v>
      </c>
      <c r="Y33716">
        <v>20485</v>
      </c>
      <c r="Z33716">
        <v>0.60099999999999998</v>
      </c>
      <c r="AA33716">
        <v>6625.9216580000002</v>
      </c>
      <c r="AB33716">
        <v>6000</v>
      </c>
      <c r="AC33716">
        <v>625.91999999999996</v>
      </c>
      <c r="AD33716" s="1">
        <v>41821</v>
      </c>
      <c r="AE33716">
        <v>746.16</v>
      </c>
      <c r="AF33716" s="1">
        <v>41974</v>
      </c>
    </row>
    <row r="33717" spans="1:32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92</v>
      </c>
      <c r="G33717">
        <v>0.12690000000000001</v>
      </c>
      <c r="H33717">
        <v>361.52</v>
      </c>
      <c r="I33717" t="s">
        <v>33</v>
      </c>
      <c r="J33717" t="s">
        <v>43</v>
      </c>
      <c r="K33717" t="s">
        <v>4982</v>
      </c>
      <c r="L33717" t="s">
        <v>36</v>
      </c>
      <c r="M33717" t="s">
        <v>66</v>
      </c>
      <c r="N33717">
        <v>65000</v>
      </c>
      <c r="O33717" t="s">
        <v>38</v>
      </c>
      <c r="P33717" s="1">
        <v>40817</v>
      </c>
      <c r="Q33717">
        <v>2011</v>
      </c>
      <c r="R33717" t="s">
        <v>100</v>
      </c>
      <c r="S33717">
        <v>1674</v>
      </c>
      <c r="T33717">
        <v>56</v>
      </c>
      <c r="U33717" t="s">
        <v>15480</v>
      </c>
      <c r="V33717" t="s">
        <v>47</v>
      </c>
      <c r="W33717" t="s">
        <v>113</v>
      </c>
      <c r="X33717">
        <v>16.649999999999999</v>
      </c>
      <c r="Y33717">
        <v>17990</v>
      </c>
      <c r="Z33717">
        <v>0.57599999999999996</v>
      </c>
      <c r="AA33717">
        <v>19864</v>
      </c>
      <c r="AB33717">
        <v>14236.68</v>
      </c>
      <c r="AC33717">
        <v>5627.32</v>
      </c>
      <c r="AD33717" s="1">
        <v>42491</v>
      </c>
      <c r="AE33717">
        <v>361.52</v>
      </c>
      <c r="AF33717" s="1">
        <v>42491</v>
      </c>
    </row>
    <row r="33718" spans="1:32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32</v>
      </c>
      <c r="G33718">
        <v>6.0299999999999999E-2</v>
      </c>
      <c r="H33718">
        <v>152.18</v>
      </c>
      <c r="I33718" t="s">
        <v>68</v>
      </c>
      <c r="J33718" t="s">
        <v>218</v>
      </c>
      <c r="K33718" t="s">
        <v>11615</v>
      </c>
      <c r="L33718" t="s">
        <v>63</v>
      </c>
      <c r="M33718" t="s">
        <v>66</v>
      </c>
      <c r="N33718">
        <v>70000</v>
      </c>
      <c r="O33718" t="s">
        <v>1300</v>
      </c>
      <c r="P33718" s="1">
        <v>40817</v>
      </c>
      <c r="Q33718">
        <v>2011</v>
      </c>
      <c r="R33718" t="s">
        <v>100</v>
      </c>
      <c r="S33718">
        <v>1096</v>
      </c>
      <c r="T33718">
        <v>37</v>
      </c>
      <c r="U33718" t="s">
        <v>40</v>
      </c>
      <c r="V33718" t="s">
        <v>47</v>
      </c>
      <c r="W33718" t="s">
        <v>105</v>
      </c>
      <c r="X33718">
        <v>1.75</v>
      </c>
      <c r="Y33718">
        <v>447</v>
      </c>
      <c r="Z33718">
        <v>1.2E-2</v>
      </c>
      <c r="AA33718">
        <v>5478.3879809999999</v>
      </c>
      <c r="AB33718">
        <v>5000</v>
      </c>
      <c r="AC33718">
        <v>478.39</v>
      </c>
      <c r="AD33718" s="1">
        <v>41913</v>
      </c>
      <c r="AE33718">
        <v>156.09</v>
      </c>
      <c r="AF33718" s="1">
        <v>42430</v>
      </c>
    </row>
    <row r="33719" spans="1:32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32</v>
      </c>
      <c r="G33719">
        <v>0.16289999999999999</v>
      </c>
      <c r="H33719">
        <v>84.73</v>
      </c>
      <c r="I33719" t="s">
        <v>71</v>
      </c>
      <c r="J33719" t="s">
        <v>178</v>
      </c>
      <c r="K33719" t="s">
        <v>23602</v>
      </c>
      <c r="L33719" t="s">
        <v>58</v>
      </c>
      <c r="M33719" t="s">
        <v>37</v>
      </c>
      <c r="N33719">
        <v>24000</v>
      </c>
      <c r="O33719" t="s">
        <v>45</v>
      </c>
      <c r="P33719" s="1">
        <v>40787</v>
      </c>
      <c r="Q33719">
        <v>2011</v>
      </c>
      <c r="R33719" t="s">
        <v>67</v>
      </c>
      <c r="S33719">
        <v>1126</v>
      </c>
      <c r="T33719">
        <v>38</v>
      </c>
      <c r="U33719" t="s">
        <v>40</v>
      </c>
      <c r="V33719" t="s">
        <v>41</v>
      </c>
      <c r="W33719" t="s">
        <v>42</v>
      </c>
      <c r="X33719">
        <v>20.75</v>
      </c>
      <c r="Y33719">
        <v>3844</v>
      </c>
      <c r="Z33719">
        <v>0.89400000000000002</v>
      </c>
      <c r="AA33719">
        <v>3049.861069</v>
      </c>
      <c r="AB33719">
        <v>2400</v>
      </c>
      <c r="AC33719">
        <v>649.86</v>
      </c>
      <c r="AD33719" s="1">
        <v>41913</v>
      </c>
      <c r="AE33719">
        <v>88.89</v>
      </c>
      <c r="AF33719" s="1">
        <v>41913</v>
      </c>
    </row>
    <row r="33720" spans="1:32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32</v>
      </c>
      <c r="G33720">
        <v>0.1065</v>
      </c>
      <c r="H33720">
        <v>651.47</v>
      </c>
      <c r="I33720" t="s">
        <v>33</v>
      </c>
      <c r="J33720" t="s">
        <v>131</v>
      </c>
      <c r="K33720" t="s">
        <v>829</v>
      </c>
      <c r="L33720" t="s">
        <v>147</v>
      </c>
      <c r="M33720" t="s">
        <v>66</v>
      </c>
      <c r="N33720">
        <v>85900</v>
      </c>
      <c r="O33720" t="s">
        <v>38</v>
      </c>
      <c r="P33720" s="1">
        <v>40817</v>
      </c>
      <c r="Q33720">
        <v>2011</v>
      </c>
      <c r="R33720" t="s">
        <v>100</v>
      </c>
      <c r="S33720">
        <v>1066</v>
      </c>
      <c r="T33720">
        <v>36</v>
      </c>
      <c r="U33720" t="s">
        <v>40</v>
      </c>
      <c r="V33720" t="s">
        <v>47</v>
      </c>
      <c r="W33720" t="s">
        <v>55</v>
      </c>
      <c r="X33720">
        <v>14.29</v>
      </c>
      <c r="Y33720">
        <v>17607</v>
      </c>
      <c r="Z33720">
        <v>0.61099999999999999</v>
      </c>
      <c r="AA33720">
        <v>23446.953870000001</v>
      </c>
      <c r="AB33720">
        <v>20000</v>
      </c>
      <c r="AC33720">
        <v>3446.95</v>
      </c>
      <c r="AD33720" s="1">
        <v>41883</v>
      </c>
      <c r="AE33720">
        <v>1323.02</v>
      </c>
      <c r="AF33720" s="1">
        <v>41913</v>
      </c>
    </row>
    <row r="33721" spans="1:32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32</v>
      </c>
      <c r="G33721">
        <v>6.6199999999999995E-2</v>
      </c>
      <c r="H33721">
        <v>245.63</v>
      </c>
      <c r="I33721" t="s">
        <v>68</v>
      </c>
      <c r="J33721" t="s">
        <v>134</v>
      </c>
      <c r="K33721" t="s">
        <v>23603</v>
      </c>
      <c r="L33721" t="s">
        <v>119</v>
      </c>
      <c r="M33721" t="s">
        <v>66</v>
      </c>
      <c r="N33721">
        <v>136173</v>
      </c>
      <c r="O33721" t="s">
        <v>38</v>
      </c>
      <c r="P33721" s="1">
        <v>40817</v>
      </c>
      <c r="Q33721">
        <v>2011</v>
      </c>
      <c r="R33721" t="s">
        <v>100</v>
      </c>
      <c r="S33721">
        <v>1096</v>
      </c>
      <c r="T33721">
        <v>37</v>
      </c>
      <c r="U33721" t="s">
        <v>40</v>
      </c>
      <c r="V33721" t="s">
        <v>85</v>
      </c>
      <c r="W33721" t="s">
        <v>48</v>
      </c>
      <c r="X33721">
        <v>4.59</v>
      </c>
      <c r="Y33721">
        <v>27048</v>
      </c>
      <c r="Z33721">
        <v>0.307</v>
      </c>
      <c r="AA33721">
        <v>8842.6487699999998</v>
      </c>
      <c r="AB33721">
        <v>8000</v>
      </c>
      <c r="AC33721">
        <v>842.65</v>
      </c>
      <c r="AD33721" s="1">
        <v>41913</v>
      </c>
      <c r="AE33721">
        <v>268.38</v>
      </c>
      <c r="AF33721" s="1">
        <v>42339</v>
      </c>
    </row>
    <row r="33722" spans="1:32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32</v>
      </c>
      <c r="G33722">
        <v>6.0299999999999999E-2</v>
      </c>
      <c r="H33722">
        <v>76.09</v>
      </c>
      <c r="I33722" t="s">
        <v>68</v>
      </c>
      <c r="J33722" t="s">
        <v>218</v>
      </c>
      <c r="K33722" t="s">
        <v>7779</v>
      </c>
      <c r="L33722" t="s">
        <v>142</v>
      </c>
      <c r="M33722" t="s">
        <v>53</v>
      </c>
      <c r="N33722">
        <v>15300</v>
      </c>
      <c r="O33722" t="s">
        <v>1300</v>
      </c>
      <c r="P33722" s="1">
        <v>40817</v>
      </c>
      <c r="Q33722">
        <v>2011</v>
      </c>
      <c r="R33722" t="s">
        <v>100</v>
      </c>
      <c r="S33722">
        <v>517</v>
      </c>
      <c r="T33722">
        <v>17</v>
      </c>
      <c r="U33722" t="s">
        <v>40</v>
      </c>
      <c r="V33722" t="s">
        <v>109</v>
      </c>
      <c r="W33722" t="s">
        <v>87</v>
      </c>
      <c r="X33722">
        <v>26.43</v>
      </c>
      <c r="Y33722">
        <v>1971</v>
      </c>
      <c r="Z33722">
        <v>4.5999999999999999E-2</v>
      </c>
      <c r="AA33722">
        <v>2669.193405</v>
      </c>
      <c r="AB33722">
        <v>2500</v>
      </c>
      <c r="AC33722">
        <v>169.19</v>
      </c>
      <c r="AD33722" s="1">
        <v>41334</v>
      </c>
      <c r="AE33722">
        <v>1453.41</v>
      </c>
      <c r="AF33722" s="1">
        <v>42491</v>
      </c>
    </row>
    <row r="33723" spans="1:32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32</v>
      </c>
      <c r="G33723">
        <v>9.9099999999999994E-2</v>
      </c>
      <c r="H33723">
        <v>309.36</v>
      </c>
      <c r="I33723" t="s">
        <v>33</v>
      </c>
      <c r="J33723" t="s">
        <v>77</v>
      </c>
      <c r="K33723" t="s">
        <v>23604</v>
      </c>
      <c r="L33723" t="s">
        <v>74</v>
      </c>
      <c r="M33723" t="s">
        <v>37</v>
      </c>
      <c r="N33723">
        <v>80000</v>
      </c>
      <c r="O33723" t="s">
        <v>1300</v>
      </c>
      <c r="P33723" s="1">
        <v>40817</v>
      </c>
      <c r="Q33723">
        <v>2011</v>
      </c>
      <c r="R33723" t="s">
        <v>100</v>
      </c>
      <c r="S33723">
        <v>1096</v>
      </c>
      <c r="T33723">
        <v>37</v>
      </c>
      <c r="U33723" t="s">
        <v>40</v>
      </c>
      <c r="V33723" t="s">
        <v>47</v>
      </c>
      <c r="W33723" t="s">
        <v>115</v>
      </c>
      <c r="X33723">
        <v>14.92</v>
      </c>
      <c r="Y33723">
        <v>9646</v>
      </c>
      <c r="Z33723">
        <v>0.77200000000000002</v>
      </c>
      <c r="AA33723">
        <v>11136.940759999999</v>
      </c>
      <c r="AB33723">
        <v>9600</v>
      </c>
      <c r="AC33723">
        <v>1536.94</v>
      </c>
      <c r="AD33723" s="1">
        <v>41913</v>
      </c>
      <c r="AE33723">
        <v>323.57</v>
      </c>
      <c r="AF33723" s="1">
        <v>41913</v>
      </c>
    </row>
    <row r="33724" spans="1:32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32</v>
      </c>
      <c r="G33724">
        <v>7.9000000000000001E-2</v>
      </c>
      <c r="H33724">
        <v>596.87</v>
      </c>
      <c r="I33724" t="s">
        <v>68</v>
      </c>
      <c r="J33724" t="s">
        <v>98</v>
      </c>
      <c r="K33724" t="s">
        <v>23605</v>
      </c>
      <c r="L33724" t="s">
        <v>79</v>
      </c>
      <c r="M33724" t="s">
        <v>66</v>
      </c>
      <c r="N33724">
        <v>82000</v>
      </c>
      <c r="O33724" t="s">
        <v>38</v>
      </c>
      <c r="P33724" s="1">
        <v>40817</v>
      </c>
      <c r="Q33724">
        <v>2011</v>
      </c>
      <c r="R33724" t="s">
        <v>100</v>
      </c>
      <c r="S33724">
        <v>1004</v>
      </c>
      <c r="T33724">
        <v>33</v>
      </c>
      <c r="U33724" t="s">
        <v>40</v>
      </c>
      <c r="V33724" t="s">
        <v>41</v>
      </c>
      <c r="W33724" t="s">
        <v>533</v>
      </c>
      <c r="X33724">
        <v>11.06</v>
      </c>
      <c r="Y33724">
        <v>15616</v>
      </c>
      <c r="Z33724">
        <v>0.51700000000000002</v>
      </c>
      <c r="AA33724">
        <v>21463.666229999999</v>
      </c>
      <c r="AB33724">
        <v>19075</v>
      </c>
      <c r="AC33724">
        <v>2388.67</v>
      </c>
      <c r="AD33724" s="1">
        <v>41821</v>
      </c>
      <c r="AE33724">
        <v>2376.41</v>
      </c>
      <c r="AF33724" s="1">
        <v>42430</v>
      </c>
    </row>
    <row r="33725" spans="1:32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32</v>
      </c>
      <c r="G33725">
        <v>0.14269999999999999</v>
      </c>
      <c r="H33725">
        <v>102.93</v>
      </c>
      <c r="I33725" t="s">
        <v>49</v>
      </c>
      <c r="J33725" t="s">
        <v>50</v>
      </c>
      <c r="K33725" t="s">
        <v>23606</v>
      </c>
      <c r="L33725" t="s">
        <v>52</v>
      </c>
      <c r="M33725" t="s">
        <v>37</v>
      </c>
      <c r="N33725">
        <v>56000</v>
      </c>
      <c r="O33725" t="s">
        <v>1300</v>
      </c>
      <c r="P33725" s="1">
        <v>40787</v>
      </c>
      <c r="Q33725">
        <v>2011</v>
      </c>
      <c r="R33725" t="s">
        <v>67</v>
      </c>
      <c r="S33725">
        <v>1065</v>
      </c>
      <c r="T33725">
        <v>36</v>
      </c>
      <c r="U33725" t="s">
        <v>40</v>
      </c>
      <c r="V33725" t="s">
        <v>298</v>
      </c>
      <c r="W33725" t="s">
        <v>130</v>
      </c>
      <c r="X33725">
        <v>20.100000000000001</v>
      </c>
      <c r="Y33725">
        <v>13117</v>
      </c>
      <c r="Z33725">
        <v>0.8</v>
      </c>
      <c r="AA33725">
        <v>3701.7232410000001</v>
      </c>
      <c r="AB33725">
        <v>3000</v>
      </c>
      <c r="AC33725">
        <v>701.72</v>
      </c>
      <c r="AD33725" s="1">
        <v>41852</v>
      </c>
      <c r="AE33725">
        <v>314.95</v>
      </c>
      <c r="AF33725" s="1">
        <v>42491</v>
      </c>
    </row>
    <row r="33726" spans="1:32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32</v>
      </c>
      <c r="G33726">
        <v>7.51E-2</v>
      </c>
      <c r="H33726">
        <v>259</v>
      </c>
      <c r="I33726" t="s">
        <v>68</v>
      </c>
      <c r="J33726" t="s">
        <v>101</v>
      </c>
      <c r="K33726" t="s">
        <v>2167</v>
      </c>
      <c r="L33726" t="s">
        <v>52</v>
      </c>
      <c r="M33726" t="s">
        <v>66</v>
      </c>
      <c r="N33726">
        <v>52000</v>
      </c>
      <c r="O33726" t="s">
        <v>38</v>
      </c>
      <c r="P33726" s="1">
        <v>40817</v>
      </c>
      <c r="Q33726">
        <v>2011</v>
      </c>
      <c r="R33726" t="s">
        <v>100</v>
      </c>
      <c r="S33726">
        <v>823</v>
      </c>
      <c r="T33726">
        <v>27</v>
      </c>
      <c r="U33726" t="s">
        <v>40</v>
      </c>
      <c r="V33726" t="s">
        <v>41</v>
      </c>
      <c r="W33726" t="s">
        <v>105</v>
      </c>
      <c r="X33726">
        <v>25.5</v>
      </c>
      <c r="Y33726">
        <v>23556</v>
      </c>
      <c r="Z33726">
        <v>0.39800000000000002</v>
      </c>
      <c r="AA33726">
        <v>9252.9320079999998</v>
      </c>
      <c r="AB33726">
        <v>8325</v>
      </c>
      <c r="AC33726">
        <v>927.93</v>
      </c>
      <c r="AD33726" s="1">
        <v>41640</v>
      </c>
      <c r="AE33726">
        <v>2535.58</v>
      </c>
      <c r="AF33726" s="1">
        <v>41944</v>
      </c>
    </row>
    <row r="33727" spans="1:32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92</v>
      </c>
      <c r="G33727">
        <v>0.17269999999999999</v>
      </c>
      <c r="H33727">
        <v>362.48</v>
      </c>
      <c r="I33727" t="s">
        <v>71</v>
      </c>
      <c r="J33727" t="s">
        <v>94</v>
      </c>
      <c r="K33727" t="s">
        <v>5239</v>
      </c>
      <c r="L33727" t="s">
        <v>63</v>
      </c>
      <c r="M33727" t="s">
        <v>37</v>
      </c>
      <c r="N33727">
        <v>98850</v>
      </c>
      <c r="O33727" t="s">
        <v>38</v>
      </c>
      <c r="P33727" s="1">
        <v>40817</v>
      </c>
      <c r="Q33727">
        <v>2011</v>
      </c>
      <c r="R33727" t="s">
        <v>100</v>
      </c>
      <c r="S33727">
        <v>1674</v>
      </c>
      <c r="T33727">
        <v>56</v>
      </c>
      <c r="U33727" t="s">
        <v>15480</v>
      </c>
      <c r="V33727" t="s">
        <v>41</v>
      </c>
      <c r="W33727" t="s">
        <v>457</v>
      </c>
      <c r="X33727">
        <v>9.91</v>
      </c>
      <c r="Y33727">
        <v>27430</v>
      </c>
      <c r="Z33727">
        <v>0.7</v>
      </c>
      <c r="AA33727">
        <v>20420.96</v>
      </c>
      <c r="AB33727">
        <v>13309.2</v>
      </c>
      <c r="AC33727">
        <v>7111.76</v>
      </c>
      <c r="AD33727" s="1">
        <v>42491</v>
      </c>
      <c r="AE33727">
        <v>500</v>
      </c>
      <c r="AF33727" s="1">
        <v>42491</v>
      </c>
    </row>
    <row r="33728" spans="1:32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32</v>
      </c>
      <c r="G33728">
        <v>7.9000000000000001E-2</v>
      </c>
      <c r="H33728">
        <v>62.59</v>
      </c>
      <c r="I33728" t="s">
        <v>68</v>
      </c>
      <c r="J33728" t="s">
        <v>98</v>
      </c>
      <c r="K33728" t="s">
        <v>23607</v>
      </c>
      <c r="L33728" t="s">
        <v>74</v>
      </c>
      <c r="M33728" t="s">
        <v>37</v>
      </c>
      <c r="N33728">
        <v>61000</v>
      </c>
      <c r="O33728" t="s">
        <v>45</v>
      </c>
      <c r="P33728" s="1">
        <v>40787</v>
      </c>
      <c r="Q33728">
        <v>2011</v>
      </c>
      <c r="R33728" t="s">
        <v>67</v>
      </c>
      <c r="S33728">
        <v>1126</v>
      </c>
      <c r="T33728">
        <v>38</v>
      </c>
      <c r="U33728" t="s">
        <v>40</v>
      </c>
      <c r="V33728" t="s">
        <v>41</v>
      </c>
      <c r="W33728" t="s">
        <v>60</v>
      </c>
      <c r="X33728">
        <v>13.22</v>
      </c>
      <c r="Y33728">
        <v>2279</v>
      </c>
      <c r="Z33728">
        <v>0.245</v>
      </c>
      <c r="AA33728">
        <v>2252.8558149999999</v>
      </c>
      <c r="AB33728">
        <v>2000</v>
      </c>
      <c r="AC33728">
        <v>252.86</v>
      </c>
      <c r="AD33728" s="1">
        <v>41913</v>
      </c>
      <c r="AE33728">
        <v>66.08</v>
      </c>
      <c r="AF33728" s="1">
        <v>42491</v>
      </c>
    </row>
    <row r="33729" spans="1:32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92</v>
      </c>
      <c r="G33729">
        <v>0.12690000000000001</v>
      </c>
      <c r="H33729">
        <v>451.9</v>
      </c>
      <c r="I33729" t="s">
        <v>33</v>
      </c>
      <c r="J33729" t="s">
        <v>43</v>
      </c>
      <c r="K33729" t="s">
        <v>8767</v>
      </c>
      <c r="L33729" t="s">
        <v>52</v>
      </c>
      <c r="M33729" t="s">
        <v>66</v>
      </c>
      <c r="N33729">
        <v>109000</v>
      </c>
      <c r="O33729" t="s">
        <v>38</v>
      </c>
      <c r="P33729" s="1">
        <v>40817</v>
      </c>
      <c r="Q33729">
        <v>2011</v>
      </c>
      <c r="R33729" t="s">
        <v>100</v>
      </c>
      <c r="S33729">
        <v>1461</v>
      </c>
      <c r="T33729">
        <v>49</v>
      </c>
      <c r="U33729" t="s">
        <v>40</v>
      </c>
      <c r="V33729" t="s">
        <v>41</v>
      </c>
      <c r="W33729" t="s">
        <v>105</v>
      </c>
      <c r="X33729">
        <v>6.14</v>
      </c>
      <c r="Y33729">
        <v>6300</v>
      </c>
      <c r="Z33729">
        <v>0.10299999999999999</v>
      </c>
      <c r="AA33729">
        <v>26801.37</v>
      </c>
      <c r="AB33729">
        <v>20000</v>
      </c>
      <c r="AC33729">
        <v>6801.37</v>
      </c>
      <c r="AD33729" s="1">
        <v>42278</v>
      </c>
      <c r="AE33729">
        <v>5562.07</v>
      </c>
      <c r="AF33729" s="1">
        <v>42309</v>
      </c>
    </row>
    <row r="33730" spans="1:32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32</v>
      </c>
      <c r="G33730">
        <v>0.15959999999999999</v>
      </c>
      <c r="H33730">
        <v>196.77</v>
      </c>
      <c r="I33730" t="s">
        <v>49</v>
      </c>
      <c r="J33730" t="s">
        <v>65</v>
      </c>
      <c r="K33730" t="s">
        <v>23608</v>
      </c>
      <c r="L33730" t="s">
        <v>103</v>
      </c>
      <c r="M33730" t="s">
        <v>66</v>
      </c>
      <c r="N33730">
        <v>48000</v>
      </c>
      <c r="O33730" t="s">
        <v>45</v>
      </c>
      <c r="P33730" s="1">
        <v>40787</v>
      </c>
      <c r="Q33730">
        <v>2011</v>
      </c>
      <c r="R33730" t="s">
        <v>67</v>
      </c>
      <c r="S33730">
        <v>853</v>
      </c>
      <c r="T33730">
        <v>28</v>
      </c>
      <c r="U33730" t="s">
        <v>40</v>
      </c>
      <c r="V33730" t="s">
        <v>82</v>
      </c>
      <c r="W33730" t="s">
        <v>105</v>
      </c>
      <c r="X33730">
        <v>11.8</v>
      </c>
      <c r="Y33730">
        <v>14186</v>
      </c>
      <c r="Z33730">
        <v>0.53900000000000003</v>
      </c>
      <c r="AA33730">
        <v>6969.4553100000003</v>
      </c>
      <c r="AB33730">
        <v>5600</v>
      </c>
      <c r="AC33730">
        <v>1369.46</v>
      </c>
      <c r="AD33730" s="1">
        <v>41640</v>
      </c>
      <c r="AE33730">
        <v>1844.43</v>
      </c>
      <c r="AF33730" s="1">
        <v>42491</v>
      </c>
    </row>
    <row r="33731" spans="1:32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92</v>
      </c>
      <c r="G33731">
        <v>0.19420000000000001</v>
      </c>
      <c r="H33731">
        <v>408.29</v>
      </c>
      <c r="I33731" t="s">
        <v>116</v>
      </c>
      <c r="J33731" t="s">
        <v>369</v>
      </c>
      <c r="K33731" t="s">
        <v>23609</v>
      </c>
      <c r="L33731" t="s">
        <v>74</v>
      </c>
      <c r="M33731" t="s">
        <v>53</v>
      </c>
      <c r="N33731">
        <v>60000</v>
      </c>
      <c r="O33731" t="s">
        <v>38</v>
      </c>
      <c r="P33731" s="1">
        <v>40817</v>
      </c>
      <c r="Q33731">
        <v>2011</v>
      </c>
      <c r="R33731" t="s">
        <v>100</v>
      </c>
      <c r="S33731">
        <v>639</v>
      </c>
      <c r="T33731">
        <v>21</v>
      </c>
      <c r="U33731" t="s">
        <v>75</v>
      </c>
      <c r="V33731" t="s">
        <v>47</v>
      </c>
      <c r="W33731" t="s">
        <v>113</v>
      </c>
      <c r="X33731">
        <v>18.68</v>
      </c>
      <c r="Y33731">
        <v>5838</v>
      </c>
      <c r="Z33731">
        <v>0.95199999999999996</v>
      </c>
      <c r="AA33731">
        <v>9292.51</v>
      </c>
      <c r="AB33731">
        <v>3852.35</v>
      </c>
      <c r="AC33731">
        <v>4703.68</v>
      </c>
      <c r="AD33731" s="1">
        <v>41456</v>
      </c>
      <c r="AE33731">
        <v>408.29</v>
      </c>
      <c r="AF33731" s="1">
        <v>41730</v>
      </c>
    </row>
    <row r="33732" spans="1:32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32</v>
      </c>
      <c r="G33732">
        <v>0.17580000000000001</v>
      </c>
      <c r="H33732">
        <v>323.48</v>
      </c>
      <c r="I33732" t="s">
        <v>71</v>
      </c>
      <c r="J33732" t="s">
        <v>125</v>
      </c>
      <c r="K33732" t="s">
        <v>23610</v>
      </c>
      <c r="L33732" t="s">
        <v>52</v>
      </c>
      <c r="M33732" t="s">
        <v>37</v>
      </c>
      <c r="N33732">
        <v>30000</v>
      </c>
      <c r="O33732" t="s">
        <v>38</v>
      </c>
      <c r="P33732" s="1">
        <v>40817</v>
      </c>
      <c r="Q33732">
        <v>2011</v>
      </c>
      <c r="R33732" t="s">
        <v>100</v>
      </c>
      <c r="S33732">
        <v>61</v>
      </c>
      <c r="T33732">
        <v>2</v>
      </c>
      <c r="U33732" t="s">
        <v>40</v>
      </c>
      <c r="V33732" t="s">
        <v>41</v>
      </c>
      <c r="W33732" t="s">
        <v>110</v>
      </c>
      <c r="X33732">
        <v>7.56</v>
      </c>
      <c r="Y33732">
        <v>1288</v>
      </c>
      <c r="Z33732">
        <v>0.80500000000000005</v>
      </c>
      <c r="AA33732">
        <v>9260.9067350000005</v>
      </c>
      <c r="AB33732">
        <v>9000</v>
      </c>
      <c r="AC33732">
        <v>260.91000000000003</v>
      </c>
      <c r="AD33732" s="1">
        <v>40878</v>
      </c>
      <c r="AE33732">
        <v>8938.65</v>
      </c>
      <c r="AF33732" s="1">
        <v>42401</v>
      </c>
    </row>
    <row r="33733" spans="1:32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92</v>
      </c>
      <c r="G33733">
        <v>0.1242</v>
      </c>
      <c r="H33733">
        <v>718.64</v>
      </c>
      <c r="I33733" t="s">
        <v>33</v>
      </c>
      <c r="J33733" t="s">
        <v>34</v>
      </c>
      <c r="K33733" t="s">
        <v>2640</v>
      </c>
      <c r="L33733" t="s">
        <v>52</v>
      </c>
      <c r="M33733" t="s">
        <v>53</v>
      </c>
      <c r="N33733">
        <v>62400</v>
      </c>
      <c r="O33733" t="s">
        <v>38</v>
      </c>
      <c r="P33733" s="1">
        <v>40817</v>
      </c>
      <c r="Q33733">
        <v>2011</v>
      </c>
      <c r="R33733" t="s">
        <v>100</v>
      </c>
      <c r="S33733">
        <v>123</v>
      </c>
      <c r="T33733">
        <v>4</v>
      </c>
      <c r="U33733" t="s">
        <v>40</v>
      </c>
      <c r="V33733" t="s">
        <v>47</v>
      </c>
      <c r="W33733" t="s">
        <v>55</v>
      </c>
      <c r="X33733">
        <v>7.38</v>
      </c>
      <c r="Y33733">
        <v>2905</v>
      </c>
      <c r="Z33733">
        <v>0.16500000000000001</v>
      </c>
      <c r="AA33733">
        <v>33301.318829999997</v>
      </c>
      <c r="AB33733">
        <v>32000</v>
      </c>
      <c r="AC33733">
        <v>1301.32</v>
      </c>
      <c r="AD33733" s="1">
        <v>40940</v>
      </c>
      <c r="AE33733">
        <v>31147.45</v>
      </c>
      <c r="AF33733" s="1">
        <v>40940</v>
      </c>
    </row>
    <row r="33734" spans="1:32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92</v>
      </c>
      <c r="G33734">
        <v>0.1825</v>
      </c>
      <c r="H33734">
        <v>191.48</v>
      </c>
      <c r="I33734" t="s">
        <v>71</v>
      </c>
      <c r="J33734" t="s">
        <v>243</v>
      </c>
      <c r="K33734" t="s">
        <v>23611</v>
      </c>
      <c r="L33734" t="s">
        <v>79</v>
      </c>
      <c r="M33734" t="s">
        <v>66</v>
      </c>
      <c r="N33734">
        <v>81996</v>
      </c>
      <c r="O33734" t="s">
        <v>45</v>
      </c>
      <c r="P33734" s="1">
        <v>40817</v>
      </c>
      <c r="Q33734">
        <v>2011</v>
      </c>
      <c r="R33734" t="s">
        <v>100</v>
      </c>
      <c r="S33734">
        <v>578</v>
      </c>
      <c r="T33734">
        <v>19</v>
      </c>
      <c r="U33734" t="s">
        <v>40</v>
      </c>
      <c r="V33734" t="s">
        <v>41</v>
      </c>
      <c r="W33734" t="s">
        <v>447</v>
      </c>
      <c r="X33734">
        <v>13.84</v>
      </c>
      <c r="Y33734">
        <v>10372</v>
      </c>
      <c r="Z33734">
        <v>0.56399999999999995</v>
      </c>
      <c r="AA33734">
        <v>9447.9644929999995</v>
      </c>
      <c r="AB33734">
        <v>7500</v>
      </c>
      <c r="AC33734">
        <v>1947.96</v>
      </c>
      <c r="AD33734" s="1">
        <v>41395</v>
      </c>
      <c r="AE33734">
        <v>6013.3</v>
      </c>
      <c r="AF33734" s="1">
        <v>42491</v>
      </c>
    </row>
    <row r="33735" spans="1:32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92</v>
      </c>
      <c r="G33735">
        <v>0.18640000000000001</v>
      </c>
      <c r="H33735">
        <v>360.41</v>
      </c>
      <c r="I33735" t="s">
        <v>116</v>
      </c>
      <c r="J33735" t="s">
        <v>174</v>
      </c>
      <c r="K33735" t="s">
        <v>23612</v>
      </c>
      <c r="L33735" t="s">
        <v>74</v>
      </c>
      <c r="M33735" t="s">
        <v>37</v>
      </c>
      <c r="N33735">
        <v>39996</v>
      </c>
      <c r="O33735" t="s">
        <v>38</v>
      </c>
      <c r="P33735" s="1">
        <v>40817</v>
      </c>
      <c r="Q33735">
        <v>2011</v>
      </c>
      <c r="R33735" t="s">
        <v>100</v>
      </c>
      <c r="S33735">
        <v>1431</v>
      </c>
      <c r="T33735">
        <v>48</v>
      </c>
      <c r="U33735" t="s">
        <v>40</v>
      </c>
      <c r="V33735" t="s">
        <v>41</v>
      </c>
      <c r="W33735" t="s">
        <v>113</v>
      </c>
      <c r="X33735">
        <v>23.64</v>
      </c>
      <c r="Y33735">
        <v>16956</v>
      </c>
      <c r="Z33735">
        <v>0.64200000000000002</v>
      </c>
      <c r="AA33735">
        <v>21158.140009999999</v>
      </c>
      <c r="AB33735">
        <v>14000</v>
      </c>
      <c r="AC33735">
        <v>7158.14</v>
      </c>
      <c r="AD33735" s="1">
        <v>42248</v>
      </c>
      <c r="AE33735">
        <v>4586.72</v>
      </c>
      <c r="AF33735" s="1">
        <v>42248</v>
      </c>
    </row>
    <row r="33736" spans="1:32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32</v>
      </c>
      <c r="G33736">
        <v>6.6199999999999995E-2</v>
      </c>
      <c r="H33736">
        <v>184.23</v>
      </c>
      <c r="I33736" t="s">
        <v>68</v>
      </c>
      <c r="J33736" t="s">
        <v>134</v>
      </c>
      <c r="K33736" t="s">
        <v>7004</v>
      </c>
      <c r="L33736" t="s">
        <v>119</v>
      </c>
      <c r="M33736" t="s">
        <v>37</v>
      </c>
      <c r="N33736">
        <v>18000</v>
      </c>
      <c r="O33736" t="s">
        <v>1300</v>
      </c>
      <c r="P33736" s="1">
        <v>40817</v>
      </c>
      <c r="Q33736">
        <v>2011</v>
      </c>
      <c r="R33736" t="s">
        <v>100</v>
      </c>
      <c r="S33736">
        <v>670</v>
      </c>
      <c r="T33736">
        <v>22</v>
      </c>
      <c r="U33736" t="s">
        <v>40</v>
      </c>
      <c r="V33736" t="s">
        <v>41</v>
      </c>
      <c r="W33736" t="s">
        <v>83</v>
      </c>
      <c r="X33736">
        <v>17.87</v>
      </c>
      <c r="Y33736">
        <v>5941</v>
      </c>
      <c r="Z33736">
        <v>0.17699999999999999</v>
      </c>
      <c r="AA33736">
        <v>6528.4491859999998</v>
      </c>
      <c r="AB33736">
        <v>6000</v>
      </c>
      <c r="AC33736">
        <v>528.45000000000005</v>
      </c>
      <c r="AD33736" s="1">
        <v>41487</v>
      </c>
      <c r="AE33736">
        <v>2669.3</v>
      </c>
      <c r="AF33736" s="1">
        <v>42430</v>
      </c>
    </row>
    <row r="33737" spans="1:32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32</v>
      </c>
      <c r="G33737">
        <v>0.1527</v>
      </c>
      <c r="H33737">
        <v>313.18</v>
      </c>
      <c r="I33737" t="s">
        <v>49</v>
      </c>
      <c r="J33737" t="s">
        <v>88</v>
      </c>
      <c r="K33737" t="s">
        <v>23613</v>
      </c>
      <c r="L33737" t="s">
        <v>52</v>
      </c>
      <c r="M33737" t="s">
        <v>66</v>
      </c>
      <c r="N33737">
        <v>68000</v>
      </c>
      <c r="O33737" t="s">
        <v>38</v>
      </c>
      <c r="P33737" s="1">
        <v>40817</v>
      </c>
      <c r="Q33737">
        <v>2011</v>
      </c>
      <c r="R33737" t="s">
        <v>100</v>
      </c>
      <c r="S33737">
        <v>1096</v>
      </c>
      <c r="T33737">
        <v>37</v>
      </c>
      <c r="U33737" t="s">
        <v>40</v>
      </c>
      <c r="V33737" t="s">
        <v>85</v>
      </c>
      <c r="W33737" t="s">
        <v>42</v>
      </c>
      <c r="X33737">
        <v>3.41</v>
      </c>
      <c r="Y33737">
        <v>1851</v>
      </c>
      <c r="Z33737">
        <v>0.74</v>
      </c>
      <c r="AA33737">
        <v>11274.446089999999</v>
      </c>
      <c r="AB33737">
        <v>9000</v>
      </c>
      <c r="AC33737">
        <v>2274.4499999999998</v>
      </c>
      <c r="AD33737" s="1">
        <v>41913</v>
      </c>
      <c r="AE33737">
        <v>334.53</v>
      </c>
      <c r="AF33737" s="1">
        <v>41974</v>
      </c>
    </row>
    <row r="33738" spans="1:32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92</v>
      </c>
      <c r="G33738">
        <v>0.19420000000000001</v>
      </c>
      <c r="H33738">
        <v>130.87</v>
      </c>
      <c r="I33738" t="s">
        <v>116</v>
      </c>
      <c r="J33738" t="s">
        <v>369</v>
      </c>
      <c r="K33738" t="s">
        <v>23614</v>
      </c>
      <c r="L33738" t="s">
        <v>36</v>
      </c>
      <c r="M33738" t="s">
        <v>37</v>
      </c>
      <c r="N33738">
        <v>39996</v>
      </c>
      <c r="O33738" t="s">
        <v>1300</v>
      </c>
      <c r="P33738" s="1">
        <v>40817</v>
      </c>
      <c r="Q33738">
        <v>2011</v>
      </c>
      <c r="R33738" t="s">
        <v>100</v>
      </c>
      <c r="S33738">
        <v>1674</v>
      </c>
      <c r="T33738">
        <v>56</v>
      </c>
      <c r="U33738" t="s">
        <v>15480</v>
      </c>
      <c r="V33738" t="s">
        <v>41</v>
      </c>
      <c r="W33738" t="s">
        <v>230</v>
      </c>
      <c r="X33738">
        <v>7.8</v>
      </c>
      <c r="Y33738">
        <v>9702</v>
      </c>
      <c r="Z33738">
        <v>0.55800000000000005</v>
      </c>
      <c r="AA33738">
        <v>7179.93</v>
      </c>
      <c r="AB33738">
        <v>4368.5200000000004</v>
      </c>
      <c r="AC33738">
        <v>2811.41</v>
      </c>
      <c r="AD33738" s="1">
        <v>42491</v>
      </c>
      <c r="AE33738">
        <v>130.87</v>
      </c>
      <c r="AF33738" s="1">
        <v>42491</v>
      </c>
    </row>
    <row r="33739" spans="1:32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92</v>
      </c>
      <c r="G33739">
        <v>0.14269999999999999</v>
      </c>
      <c r="H33739">
        <v>46.82</v>
      </c>
      <c r="I33739" t="s">
        <v>49</v>
      </c>
      <c r="J33739" t="s">
        <v>50</v>
      </c>
      <c r="K33739" t="s">
        <v>23615</v>
      </c>
      <c r="L33739" t="s">
        <v>129</v>
      </c>
      <c r="M33739" t="s">
        <v>37</v>
      </c>
      <c r="N33739">
        <v>32004</v>
      </c>
      <c r="O33739" t="s">
        <v>45</v>
      </c>
      <c r="P33739" s="1">
        <v>40787</v>
      </c>
      <c r="Q33739">
        <v>2011</v>
      </c>
      <c r="R33739" t="s">
        <v>67</v>
      </c>
      <c r="S33739">
        <v>1704</v>
      </c>
      <c r="T33739">
        <v>57</v>
      </c>
      <c r="U33739" t="s">
        <v>15480</v>
      </c>
      <c r="V33739" t="s">
        <v>120</v>
      </c>
      <c r="W33739" t="s">
        <v>42</v>
      </c>
      <c r="X33739">
        <v>19.309999999999999</v>
      </c>
      <c r="Y33739">
        <v>7027</v>
      </c>
      <c r="Z33739">
        <v>0.68200000000000005</v>
      </c>
      <c r="AA33739">
        <v>2570.96</v>
      </c>
      <c r="AB33739">
        <v>1771.51</v>
      </c>
      <c r="AC33739">
        <v>799.45</v>
      </c>
      <c r="AD33739" s="1">
        <v>42491</v>
      </c>
      <c r="AE33739">
        <v>46.82</v>
      </c>
      <c r="AF33739" s="1">
        <v>42491</v>
      </c>
    </row>
    <row r="33740" spans="1:32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92</v>
      </c>
      <c r="G33740">
        <v>0.1527</v>
      </c>
      <c r="H33740">
        <v>382.92</v>
      </c>
      <c r="I33740" t="s">
        <v>49</v>
      </c>
      <c r="J33740" t="s">
        <v>88</v>
      </c>
      <c r="K33740" t="s">
        <v>23616</v>
      </c>
      <c r="L33740" t="s">
        <v>119</v>
      </c>
      <c r="M33740" t="s">
        <v>66</v>
      </c>
      <c r="N33740">
        <v>125000</v>
      </c>
      <c r="O33740" t="s">
        <v>38</v>
      </c>
      <c r="P33740" s="1">
        <v>40817</v>
      </c>
      <c r="Q33740">
        <v>2011</v>
      </c>
      <c r="R33740" t="s">
        <v>100</v>
      </c>
      <c r="S33740">
        <v>1674</v>
      </c>
      <c r="T33740">
        <v>56</v>
      </c>
      <c r="U33740" t="s">
        <v>15480</v>
      </c>
      <c r="V33740" t="s">
        <v>85</v>
      </c>
      <c r="W33740" t="s">
        <v>461</v>
      </c>
      <c r="X33740">
        <v>14.79</v>
      </c>
      <c r="Y33740">
        <v>7541</v>
      </c>
      <c r="Z33740">
        <v>0.313</v>
      </c>
      <c r="AA33740">
        <v>21036.52</v>
      </c>
      <c r="AB33740">
        <v>14143.74</v>
      </c>
      <c r="AC33740">
        <v>6892.78</v>
      </c>
      <c r="AD33740" s="1">
        <v>42491</v>
      </c>
      <c r="AE33740">
        <v>382.92</v>
      </c>
      <c r="AF33740" s="1">
        <v>42491</v>
      </c>
    </row>
    <row r="33741" spans="1:32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32</v>
      </c>
      <c r="G33741">
        <v>0.1065</v>
      </c>
      <c r="H33741">
        <v>390.88</v>
      </c>
      <c r="I33741" t="s">
        <v>33</v>
      </c>
      <c r="J33741" t="s">
        <v>131</v>
      </c>
      <c r="K33741" t="s">
        <v>23617</v>
      </c>
      <c r="L33741" t="s">
        <v>129</v>
      </c>
      <c r="M33741" t="s">
        <v>66</v>
      </c>
      <c r="N33741">
        <v>33640</v>
      </c>
      <c r="O33741" t="s">
        <v>45</v>
      </c>
      <c r="P33741" s="1">
        <v>40817</v>
      </c>
      <c r="Q33741">
        <v>2011</v>
      </c>
      <c r="R33741" t="s">
        <v>100</v>
      </c>
      <c r="S33741">
        <v>1127</v>
      </c>
      <c r="T33741">
        <v>38</v>
      </c>
      <c r="U33741" t="s">
        <v>40</v>
      </c>
      <c r="V33741" t="s">
        <v>85</v>
      </c>
      <c r="W33741" t="s">
        <v>153</v>
      </c>
      <c r="X33741">
        <v>6.78</v>
      </c>
      <c r="Y33741">
        <v>8406</v>
      </c>
      <c r="Z33741">
        <v>0.89400000000000002</v>
      </c>
      <c r="AA33741">
        <v>14071.622020000001</v>
      </c>
      <c r="AB33741">
        <v>12000</v>
      </c>
      <c r="AC33741">
        <v>2071.62</v>
      </c>
      <c r="AD33741" s="1">
        <v>41944</v>
      </c>
      <c r="AE33741">
        <v>401.87</v>
      </c>
      <c r="AF33741" s="1">
        <v>42461</v>
      </c>
    </row>
    <row r="33742" spans="1:32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32</v>
      </c>
      <c r="G33742">
        <v>8.8999999999999996E-2</v>
      </c>
      <c r="H33742">
        <v>152.41999999999999</v>
      </c>
      <c r="I33742" t="s">
        <v>68</v>
      </c>
      <c r="J33742" t="s">
        <v>69</v>
      </c>
      <c r="K33742" t="s">
        <v>23618</v>
      </c>
      <c r="L33742" t="s">
        <v>147</v>
      </c>
      <c r="M33742" t="s">
        <v>66</v>
      </c>
      <c r="N33742">
        <v>102000</v>
      </c>
      <c r="O33742" t="s">
        <v>45</v>
      </c>
      <c r="P33742" s="1">
        <v>40817</v>
      </c>
      <c r="Q33742">
        <v>2011</v>
      </c>
      <c r="R33742" t="s">
        <v>100</v>
      </c>
      <c r="S33742">
        <v>609</v>
      </c>
      <c r="T33742">
        <v>20</v>
      </c>
      <c r="U33742" t="s">
        <v>75</v>
      </c>
      <c r="V33742" t="s">
        <v>120</v>
      </c>
      <c r="W33742" t="s">
        <v>105</v>
      </c>
      <c r="X33742">
        <v>16.79</v>
      </c>
      <c r="Y33742">
        <v>45450</v>
      </c>
      <c r="Z33742">
        <v>0.78200000000000003</v>
      </c>
      <c r="AA33742">
        <v>3179.17</v>
      </c>
      <c r="AB33742">
        <v>2499.36</v>
      </c>
      <c r="AC33742">
        <v>537.84</v>
      </c>
      <c r="AD33742" s="1">
        <v>41426</v>
      </c>
      <c r="AE33742">
        <v>152.41999999999999</v>
      </c>
      <c r="AF33742" s="1">
        <v>41579</v>
      </c>
    </row>
    <row r="33743" spans="1:32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92</v>
      </c>
      <c r="G33743">
        <v>0.13489999999999999</v>
      </c>
      <c r="H33743">
        <v>579.72</v>
      </c>
      <c r="I33743" t="s">
        <v>49</v>
      </c>
      <c r="J33743" t="s">
        <v>107</v>
      </c>
      <c r="K33743" t="s">
        <v>23619</v>
      </c>
      <c r="L33743" t="s">
        <v>142</v>
      </c>
      <c r="M33743" t="s">
        <v>37</v>
      </c>
      <c r="N33743">
        <v>50000</v>
      </c>
      <c r="O33743" t="s">
        <v>38</v>
      </c>
      <c r="P33743" s="1">
        <v>40817</v>
      </c>
      <c r="Q33743">
        <v>2011</v>
      </c>
      <c r="R33743" t="s">
        <v>100</v>
      </c>
      <c r="S33743">
        <v>1674</v>
      </c>
      <c r="T33743">
        <v>56</v>
      </c>
      <c r="U33743" t="s">
        <v>15480</v>
      </c>
      <c r="V33743" t="s">
        <v>185</v>
      </c>
      <c r="W33743" t="s">
        <v>48</v>
      </c>
      <c r="X33743">
        <v>4.58</v>
      </c>
      <c r="Y33743">
        <v>13177</v>
      </c>
      <c r="Z33743">
        <v>0.44700000000000001</v>
      </c>
      <c r="AA33743">
        <v>31870.32</v>
      </c>
      <c r="AB33743">
        <v>22388.26</v>
      </c>
      <c r="AC33743">
        <v>9482.06</v>
      </c>
      <c r="AD33743" s="1">
        <v>42491</v>
      </c>
      <c r="AE33743">
        <v>579.72</v>
      </c>
      <c r="AF33743" s="1">
        <v>42461</v>
      </c>
    </row>
    <row r="33744" spans="1:32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32</v>
      </c>
      <c r="G33744">
        <v>0.16289999999999999</v>
      </c>
      <c r="H33744">
        <v>52.96</v>
      </c>
      <c r="I33744" t="s">
        <v>71</v>
      </c>
      <c r="J33744" t="s">
        <v>178</v>
      </c>
      <c r="K33744" t="s">
        <v>23620</v>
      </c>
      <c r="L33744" t="s">
        <v>52</v>
      </c>
      <c r="M33744" t="s">
        <v>66</v>
      </c>
      <c r="N33744">
        <v>45996</v>
      </c>
      <c r="O33744" t="s">
        <v>1300</v>
      </c>
      <c r="P33744" s="1">
        <v>40817</v>
      </c>
      <c r="Q33744">
        <v>2011</v>
      </c>
      <c r="R33744" t="s">
        <v>100</v>
      </c>
      <c r="S33744">
        <v>1096</v>
      </c>
      <c r="T33744">
        <v>37</v>
      </c>
      <c r="U33744" t="s">
        <v>40</v>
      </c>
      <c r="V33744" t="s">
        <v>41</v>
      </c>
      <c r="W33744" t="s">
        <v>225</v>
      </c>
      <c r="X33744">
        <v>24.63</v>
      </c>
      <c r="Y33744">
        <v>0</v>
      </c>
      <c r="Z33744">
        <v>0.41849999999999998</v>
      </c>
      <c r="AA33744">
        <v>1906.125558</v>
      </c>
      <c r="AB33744">
        <v>1500</v>
      </c>
      <c r="AC33744">
        <v>406.13</v>
      </c>
      <c r="AD33744" s="1">
        <v>41913</v>
      </c>
      <c r="AE33744">
        <v>54.81</v>
      </c>
      <c r="AF33744" s="1">
        <v>42064</v>
      </c>
    </row>
    <row r="33745" spans="1:32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32</v>
      </c>
      <c r="G33745">
        <v>8.8999999999999996E-2</v>
      </c>
      <c r="H33745">
        <v>755.73</v>
      </c>
      <c r="I33745" t="s">
        <v>68</v>
      </c>
      <c r="J33745" t="s">
        <v>69</v>
      </c>
      <c r="K33745" t="s">
        <v>35</v>
      </c>
      <c r="L33745" t="s">
        <v>79</v>
      </c>
      <c r="M33745" t="s">
        <v>53</v>
      </c>
      <c r="N33745">
        <v>102000</v>
      </c>
      <c r="O33745" t="s">
        <v>38</v>
      </c>
      <c r="P33745" s="1">
        <v>40817</v>
      </c>
      <c r="Q33745">
        <v>2011</v>
      </c>
      <c r="R33745" t="s">
        <v>100</v>
      </c>
      <c r="S33745">
        <v>183</v>
      </c>
      <c r="T33745">
        <v>6</v>
      </c>
      <c r="U33745" t="s">
        <v>75</v>
      </c>
      <c r="V33745" t="s">
        <v>85</v>
      </c>
      <c r="W33745" t="s">
        <v>55</v>
      </c>
      <c r="X33745">
        <v>17.91</v>
      </c>
      <c r="Y33745">
        <v>10250</v>
      </c>
      <c r="Z33745">
        <v>0.22500000000000001</v>
      </c>
      <c r="AA33745">
        <v>5239.12</v>
      </c>
      <c r="AB33745">
        <v>3537.55</v>
      </c>
      <c r="AC33745">
        <v>993.23</v>
      </c>
      <c r="AD33745" s="1">
        <v>41000</v>
      </c>
      <c r="AE33745">
        <v>755.73</v>
      </c>
      <c r="AF33745" s="1">
        <v>41183</v>
      </c>
    </row>
    <row r="33746" spans="1:32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32</v>
      </c>
      <c r="G33746">
        <v>6.0299999999999999E-2</v>
      </c>
      <c r="H33746">
        <v>152.18</v>
      </c>
      <c r="I33746" t="s">
        <v>68</v>
      </c>
      <c r="J33746" t="s">
        <v>218</v>
      </c>
      <c r="K33746" t="s">
        <v>35</v>
      </c>
      <c r="L33746" t="s">
        <v>52</v>
      </c>
      <c r="M33746" t="s">
        <v>53</v>
      </c>
      <c r="N33746">
        <v>63000</v>
      </c>
      <c r="O33746" t="s">
        <v>45</v>
      </c>
      <c r="P33746" s="1">
        <v>40817</v>
      </c>
      <c r="Q33746">
        <v>2011</v>
      </c>
      <c r="R33746" t="s">
        <v>100</v>
      </c>
      <c r="S33746">
        <v>1096</v>
      </c>
      <c r="T33746">
        <v>37</v>
      </c>
      <c r="U33746" t="s">
        <v>40</v>
      </c>
      <c r="V33746" t="s">
        <v>109</v>
      </c>
      <c r="W33746" t="s">
        <v>461</v>
      </c>
      <c r="X33746">
        <v>7.81</v>
      </c>
      <c r="Y33746">
        <v>271</v>
      </c>
      <c r="Z33746">
        <v>1.0999999999999999E-2</v>
      </c>
      <c r="AA33746">
        <v>5478.3879809999999</v>
      </c>
      <c r="AB33746">
        <v>5000</v>
      </c>
      <c r="AC33746">
        <v>478.39</v>
      </c>
      <c r="AD33746" s="1">
        <v>41913</v>
      </c>
      <c r="AE33746">
        <v>155.34</v>
      </c>
      <c r="AF33746" s="1">
        <v>41913</v>
      </c>
    </row>
    <row r="33747" spans="1:32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32</v>
      </c>
      <c r="G33747">
        <v>6.0299999999999999E-2</v>
      </c>
      <c r="H33747">
        <v>197.84</v>
      </c>
      <c r="I33747" t="s">
        <v>68</v>
      </c>
      <c r="J33747" t="s">
        <v>218</v>
      </c>
      <c r="K33747" t="s">
        <v>23621</v>
      </c>
      <c r="L33747" t="s">
        <v>79</v>
      </c>
      <c r="M33747" t="s">
        <v>53</v>
      </c>
      <c r="N33747">
        <v>42000</v>
      </c>
      <c r="O33747" t="s">
        <v>45</v>
      </c>
      <c r="P33747" s="1">
        <v>40817</v>
      </c>
      <c r="Q33747">
        <v>2011</v>
      </c>
      <c r="R33747" t="s">
        <v>100</v>
      </c>
      <c r="S33747">
        <v>213</v>
      </c>
      <c r="T33747">
        <v>7</v>
      </c>
      <c r="U33747" t="s">
        <v>40</v>
      </c>
      <c r="V33747" t="s">
        <v>109</v>
      </c>
      <c r="W33747" t="s">
        <v>48</v>
      </c>
      <c r="X33747">
        <v>14.69</v>
      </c>
      <c r="Y33747">
        <v>3213</v>
      </c>
      <c r="Z33747">
        <v>5.8999999999999997E-2</v>
      </c>
      <c r="AA33747">
        <v>6711.9142769999999</v>
      </c>
      <c r="AB33747">
        <v>6500</v>
      </c>
      <c r="AC33747">
        <v>211.91</v>
      </c>
      <c r="AD33747" s="1">
        <v>41030</v>
      </c>
      <c r="AE33747">
        <v>5526.54</v>
      </c>
      <c r="AF33747" s="1">
        <v>41974</v>
      </c>
    </row>
    <row r="33748" spans="1:32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32</v>
      </c>
      <c r="G33748">
        <v>6.0299999999999999E-2</v>
      </c>
      <c r="H33748">
        <v>167.4</v>
      </c>
      <c r="I33748" t="s">
        <v>68</v>
      </c>
      <c r="J33748" t="s">
        <v>218</v>
      </c>
      <c r="K33748" t="s">
        <v>10523</v>
      </c>
      <c r="L33748" t="s">
        <v>103</v>
      </c>
      <c r="M33748" t="s">
        <v>66</v>
      </c>
      <c r="N33748">
        <v>65004</v>
      </c>
      <c r="O33748" t="s">
        <v>45</v>
      </c>
      <c r="P33748" s="1">
        <v>40817</v>
      </c>
      <c r="Q33748">
        <v>2011</v>
      </c>
      <c r="R33748" t="s">
        <v>100</v>
      </c>
      <c r="S33748">
        <v>1096</v>
      </c>
      <c r="T33748">
        <v>37</v>
      </c>
      <c r="U33748" t="s">
        <v>40</v>
      </c>
      <c r="V33748" t="s">
        <v>120</v>
      </c>
      <c r="W33748" t="s">
        <v>113</v>
      </c>
      <c r="X33748">
        <v>22.52</v>
      </c>
      <c r="Y33748">
        <v>68859</v>
      </c>
      <c r="Z33748">
        <v>0.41699999999999998</v>
      </c>
      <c r="AA33748">
        <v>6026.2200700000003</v>
      </c>
      <c r="AB33748">
        <v>5500</v>
      </c>
      <c r="AC33748">
        <v>526.22</v>
      </c>
      <c r="AD33748" s="1">
        <v>41913</v>
      </c>
      <c r="AE33748">
        <v>170.47</v>
      </c>
      <c r="AF33748" s="1">
        <v>42491</v>
      </c>
    </row>
    <row r="33749" spans="1:32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92</v>
      </c>
      <c r="G33749">
        <v>0.16769999999999999</v>
      </c>
      <c r="H33749">
        <v>61.83</v>
      </c>
      <c r="I33749" t="s">
        <v>71</v>
      </c>
      <c r="J33749" t="s">
        <v>72</v>
      </c>
      <c r="K33749" t="s">
        <v>23622</v>
      </c>
      <c r="L33749" t="s">
        <v>142</v>
      </c>
      <c r="M33749" t="s">
        <v>37</v>
      </c>
      <c r="N33749">
        <v>53700</v>
      </c>
      <c r="O33749" t="s">
        <v>45</v>
      </c>
      <c r="P33749" s="1">
        <v>40817</v>
      </c>
      <c r="Q33749">
        <v>2011</v>
      </c>
      <c r="R33749" t="s">
        <v>100</v>
      </c>
      <c r="S33749">
        <v>1674</v>
      </c>
      <c r="T33749">
        <v>56</v>
      </c>
      <c r="U33749" t="s">
        <v>15480</v>
      </c>
      <c r="V33749" t="s">
        <v>120</v>
      </c>
      <c r="W33749" t="s">
        <v>48</v>
      </c>
      <c r="X33749">
        <v>0.56000000000000005</v>
      </c>
      <c r="Y33749">
        <v>367</v>
      </c>
      <c r="Z33749">
        <v>0.61199999999999999</v>
      </c>
      <c r="AA33749">
        <v>3384.97</v>
      </c>
      <c r="AB33749">
        <v>2195.7600000000002</v>
      </c>
      <c r="AC33749">
        <v>1189.21</v>
      </c>
      <c r="AD33749" s="1">
        <v>42491</v>
      </c>
      <c r="AE33749">
        <v>61.83</v>
      </c>
      <c r="AF33749" s="1">
        <v>42491</v>
      </c>
    </row>
    <row r="33750" spans="1:32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92</v>
      </c>
      <c r="G33750">
        <v>0.20300000000000001</v>
      </c>
      <c r="H33750">
        <v>933.14</v>
      </c>
      <c r="I33750" t="s">
        <v>116</v>
      </c>
      <c r="J33750" t="s">
        <v>236</v>
      </c>
      <c r="K33750" t="s">
        <v>35</v>
      </c>
      <c r="L33750" t="s">
        <v>147</v>
      </c>
      <c r="M33750" t="s">
        <v>66</v>
      </c>
      <c r="N33750">
        <v>130000</v>
      </c>
      <c r="O33750" t="s">
        <v>1300</v>
      </c>
      <c r="P33750" s="1">
        <v>40817</v>
      </c>
      <c r="Q33750">
        <v>2011</v>
      </c>
      <c r="R33750" t="s">
        <v>100</v>
      </c>
      <c r="S33750">
        <v>548</v>
      </c>
      <c r="T33750">
        <v>18</v>
      </c>
      <c r="U33750" t="s">
        <v>75</v>
      </c>
      <c r="V33750" t="s">
        <v>120</v>
      </c>
      <c r="W33750" t="s">
        <v>83</v>
      </c>
      <c r="X33750">
        <v>9.8699999999999992</v>
      </c>
      <c r="Y33750">
        <v>13901</v>
      </c>
      <c r="Z33750">
        <v>0.90300000000000002</v>
      </c>
      <c r="AA33750">
        <v>18398.009999999998</v>
      </c>
      <c r="AB33750">
        <v>7096.88</v>
      </c>
      <c r="AC33750">
        <v>9676.42</v>
      </c>
      <c r="AD33750" s="1">
        <v>41365</v>
      </c>
      <c r="AE33750">
        <v>933.14</v>
      </c>
      <c r="AF33750" s="1">
        <v>41518</v>
      </c>
    </row>
    <row r="33751" spans="1:32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32</v>
      </c>
      <c r="G33751">
        <v>0.1242</v>
      </c>
      <c r="H33751">
        <v>501.23</v>
      </c>
      <c r="I33751" t="s">
        <v>33</v>
      </c>
      <c r="J33751" t="s">
        <v>34</v>
      </c>
      <c r="K33751" t="s">
        <v>23623</v>
      </c>
      <c r="L33751" t="s">
        <v>74</v>
      </c>
      <c r="M33751" t="s">
        <v>37</v>
      </c>
      <c r="N33751">
        <v>32000</v>
      </c>
      <c r="O33751" t="s">
        <v>38</v>
      </c>
      <c r="P33751" s="1">
        <v>40817</v>
      </c>
      <c r="Q33751">
        <v>2011</v>
      </c>
      <c r="R33751" t="s">
        <v>100</v>
      </c>
      <c r="S33751">
        <v>974</v>
      </c>
      <c r="T33751">
        <v>32</v>
      </c>
      <c r="U33751" t="s">
        <v>40</v>
      </c>
      <c r="V33751" t="s">
        <v>41</v>
      </c>
      <c r="W33751" t="s">
        <v>55</v>
      </c>
      <c r="X33751">
        <v>12.71</v>
      </c>
      <c r="Y33751">
        <v>10744</v>
      </c>
      <c r="Z33751">
        <v>0.45900000000000002</v>
      </c>
      <c r="AA33751">
        <v>17993.416089999999</v>
      </c>
      <c r="AB33751">
        <v>15000</v>
      </c>
      <c r="AC33751">
        <v>2993.42</v>
      </c>
      <c r="AD33751" s="1">
        <v>41791</v>
      </c>
      <c r="AE33751">
        <v>2475.5700000000002</v>
      </c>
      <c r="AF33751" s="1">
        <v>41791</v>
      </c>
    </row>
    <row r="33752" spans="1:32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32</v>
      </c>
      <c r="G33752">
        <v>7.51E-2</v>
      </c>
      <c r="H33752">
        <v>149.34</v>
      </c>
      <c r="I33752" t="s">
        <v>68</v>
      </c>
      <c r="J33752" t="s">
        <v>101</v>
      </c>
      <c r="K33752" t="s">
        <v>23624</v>
      </c>
      <c r="L33752" t="s">
        <v>103</v>
      </c>
      <c r="M33752" t="s">
        <v>37</v>
      </c>
      <c r="N33752">
        <v>45000</v>
      </c>
      <c r="O33752" t="s">
        <v>1300</v>
      </c>
      <c r="P33752" s="1">
        <v>40817</v>
      </c>
      <c r="Q33752">
        <v>2011</v>
      </c>
      <c r="R33752" t="s">
        <v>100</v>
      </c>
      <c r="S33752">
        <v>305</v>
      </c>
      <c r="T33752">
        <v>10</v>
      </c>
      <c r="U33752" t="s">
        <v>40</v>
      </c>
      <c r="V33752" t="s">
        <v>120</v>
      </c>
      <c r="W33752" t="s">
        <v>461</v>
      </c>
      <c r="X33752">
        <v>17.309999999999999</v>
      </c>
      <c r="Y33752">
        <v>987</v>
      </c>
      <c r="Z33752">
        <v>0.27400000000000002</v>
      </c>
      <c r="AA33752">
        <v>5066.2462800000003</v>
      </c>
      <c r="AB33752">
        <v>4800</v>
      </c>
      <c r="AC33752">
        <v>266.25</v>
      </c>
      <c r="AD33752" s="1">
        <v>41122</v>
      </c>
      <c r="AE33752">
        <v>3729.78</v>
      </c>
      <c r="AF33752" s="1">
        <v>42156</v>
      </c>
    </row>
    <row r="33753" spans="1:32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32</v>
      </c>
      <c r="G33753">
        <v>0.1065</v>
      </c>
      <c r="H33753">
        <v>123.78</v>
      </c>
      <c r="I33753" t="s">
        <v>33</v>
      </c>
      <c r="J33753" t="s">
        <v>131</v>
      </c>
      <c r="K33753" t="s">
        <v>1367</v>
      </c>
      <c r="L33753" t="s">
        <v>79</v>
      </c>
      <c r="M33753" t="s">
        <v>66</v>
      </c>
      <c r="N33753">
        <v>45000</v>
      </c>
      <c r="O33753" t="s">
        <v>1300</v>
      </c>
      <c r="P33753" s="1">
        <v>40817</v>
      </c>
      <c r="Q33753">
        <v>2011</v>
      </c>
      <c r="R33753" t="s">
        <v>100</v>
      </c>
      <c r="S33753">
        <v>123</v>
      </c>
      <c r="T33753">
        <v>4</v>
      </c>
      <c r="U33753" t="s">
        <v>40</v>
      </c>
      <c r="V33753" t="s">
        <v>82</v>
      </c>
      <c r="W33753" t="s">
        <v>110</v>
      </c>
      <c r="X33753">
        <v>13.6</v>
      </c>
      <c r="Y33753">
        <v>4309</v>
      </c>
      <c r="Z33753">
        <v>0.22900000000000001</v>
      </c>
      <c r="AA33753">
        <v>3890.775208</v>
      </c>
      <c r="AB33753">
        <v>3800</v>
      </c>
      <c r="AC33753">
        <v>90.78</v>
      </c>
      <c r="AD33753" s="1">
        <v>40940</v>
      </c>
      <c r="AE33753">
        <v>1596.26</v>
      </c>
      <c r="AF33753" s="1">
        <v>41671</v>
      </c>
    </row>
    <row r="33754" spans="1:32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32</v>
      </c>
      <c r="G33754">
        <v>0.16289999999999999</v>
      </c>
      <c r="H33754">
        <v>35.31</v>
      </c>
      <c r="I33754" t="s">
        <v>71</v>
      </c>
      <c r="J33754" t="s">
        <v>178</v>
      </c>
      <c r="K33754" t="s">
        <v>23625</v>
      </c>
      <c r="L33754" t="s">
        <v>52</v>
      </c>
      <c r="M33754" t="s">
        <v>66</v>
      </c>
      <c r="N33754">
        <v>32000</v>
      </c>
      <c r="O33754" t="s">
        <v>45</v>
      </c>
      <c r="P33754" s="1">
        <v>40787</v>
      </c>
      <c r="Q33754">
        <v>2011</v>
      </c>
      <c r="R33754" t="s">
        <v>67</v>
      </c>
      <c r="S33754">
        <v>1126</v>
      </c>
      <c r="T33754">
        <v>38</v>
      </c>
      <c r="U33754" t="s">
        <v>40</v>
      </c>
      <c r="V33754" t="s">
        <v>41</v>
      </c>
      <c r="W33754" t="s">
        <v>533</v>
      </c>
      <c r="X33754">
        <v>19.95</v>
      </c>
      <c r="Y33754">
        <v>0</v>
      </c>
      <c r="Z33754">
        <v>0</v>
      </c>
      <c r="AA33754">
        <v>1270.716942</v>
      </c>
      <c r="AB33754">
        <v>1000</v>
      </c>
      <c r="AC33754">
        <v>270.72000000000003</v>
      </c>
      <c r="AD33754" s="1">
        <v>41913</v>
      </c>
      <c r="AE33754">
        <v>36.32</v>
      </c>
      <c r="AF33754" s="1">
        <v>42491</v>
      </c>
    </row>
    <row r="33755" spans="1:32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32</v>
      </c>
      <c r="G33755">
        <v>0.16289999999999999</v>
      </c>
      <c r="H33755">
        <v>84.73</v>
      </c>
      <c r="I33755" t="s">
        <v>71</v>
      </c>
      <c r="J33755" t="s">
        <v>178</v>
      </c>
      <c r="K33755" t="s">
        <v>23626</v>
      </c>
      <c r="L33755" t="s">
        <v>74</v>
      </c>
      <c r="M33755" t="s">
        <v>37</v>
      </c>
      <c r="N33755">
        <v>21600</v>
      </c>
      <c r="O33755" t="s">
        <v>45</v>
      </c>
      <c r="P33755" s="1">
        <v>40817</v>
      </c>
      <c r="Q33755">
        <v>2011</v>
      </c>
      <c r="R33755" t="s">
        <v>100</v>
      </c>
      <c r="S33755">
        <v>1096</v>
      </c>
      <c r="T33755">
        <v>37</v>
      </c>
      <c r="U33755" t="s">
        <v>40</v>
      </c>
      <c r="V33755" t="s">
        <v>41</v>
      </c>
      <c r="W33755" t="s">
        <v>153</v>
      </c>
      <c r="X33755">
        <v>7.33</v>
      </c>
      <c r="Y33755">
        <v>3698</v>
      </c>
      <c r="Z33755">
        <v>0.86</v>
      </c>
      <c r="AA33755">
        <v>3049.8610680000002</v>
      </c>
      <c r="AB33755">
        <v>2400</v>
      </c>
      <c r="AC33755">
        <v>649.86</v>
      </c>
      <c r="AD33755" s="1">
        <v>41913</v>
      </c>
      <c r="AE33755">
        <v>88.47</v>
      </c>
      <c r="AF33755" s="1">
        <v>42248</v>
      </c>
    </row>
    <row r="33756" spans="1:32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32</v>
      </c>
      <c r="G33756">
        <v>7.51E-2</v>
      </c>
      <c r="H33756">
        <v>311.11</v>
      </c>
      <c r="I33756" t="s">
        <v>68</v>
      </c>
      <c r="J33756" t="s">
        <v>101</v>
      </c>
      <c r="K33756" t="s">
        <v>19414</v>
      </c>
      <c r="L33756" t="s">
        <v>58</v>
      </c>
      <c r="M33756" t="s">
        <v>37</v>
      </c>
      <c r="N33756">
        <v>80000</v>
      </c>
      <c r="O33756" t="s">
        <v>45</v>
      </c>
      <c r="P33756" s="1">
        <v>40817</v>
      </c>
      <c r="Q33756">
        <v>2011</v>
      </c>
      <c r="R33756" t="s">
        <v>100</v>
      </c>
      <c r="S33756">
        <v>548</v>
      </c>
      <c r="T33756">
        <v>18</v>
      </c>
      <c r="U33756" t="s">
        <v>40</v>
      </c>
      <c r="V33756" t="s">
        <v>41</v>
      </c>
      <c r="W33756" t="s">
        <v>48</v>
      </c>
      <c r="X33756">
        <v>12.1</v>
      </c>
      <c r="Y33756">
        <v>8494</v>
      </c>
      <c r="Z33756">
        <v>0.33700000000000002</v>
      </c>
      <c r="AA33756">
        <v>10880.529</v>
      </c>
      <c r="AB33756">
        <v>10000</v>
      </c>
      <c r="AC33756">
        <v>880.53</v>
      </c>
      <c r="AD33756" s="1">
        <v>41365</v>
      </c>
      <c r="AE33756">
        <v>5599.83</v>
      </c>
      <c r="AF33756" s="1">
        <v>41365</v>
      </c>
    </row>
    <row r="33757" spans="1:32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32</v>
      </c>
      <c r="G33757">
        <v>0.17580000000000001</v>
      </c>
      <c r="H33757">
        <v>477.14</v>
      </c>
      <c r="I33757" t="s">
        <v>71</v>
      </c>
      <c r="J33757" t="s">
        <v>125</v>
      </c>
      <c r="K33757" t="s">
        <v>23627</v>
      </c>
      <c r="L33757" t="s">
        <v>79</v>
      </c>
      <c r="M33757" t="s">
        <v>37</v>
      </c>
      <c r="N33757">
        <v>54000</v>
      </c>
      <c r="O33757" t="s">
        <v>1300</v>
      </c>
      <c r="P33757" s="1">
        <v>40817</v>
      </c>
      <c r="Q33757">
        <v>2011</v>
      </c>
      <c r="R33757" t="s">
        <v>100</v>
      </c>
      <c r="S33757">
        <v>1066</v>
      </c>
      <c r="T33757">
        <v>36</v>
      </c>
      <c r="U33757" t="s">
        <v>40</v>
      </c>
      <c r="V33757" t="s">
        <v>47</v>
      </c>
      <c r="W33757" t="s">
        <v>113</v>
      </c>
      <c r="X33757">
        <v>9.7799999999999994</v>
      </c>
      <c r="Y33757">
        <v>13277</v>
      </c>
      <c r="Z33757">
        <v>0.873</v>
      </c>
      <c r="AA33757">
        <v>17176.164369999999</v>
      </c>
      <c r="AB33757">
        <v>13275</v>
      </c>
      <c r="AC33757">
        <v>3901.16</v>
      </c>
      <c r="AD33757" s="1">
        <v>41883</v>
      </c>
      <c r="AE33757">
        <v>988.99</v>
      </c>
      <c r="AF33757" s="1">
        <v>42491</v>
      </c>
    </row>
    <row r="33758" spans="1:32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32</v>
      </c>
      <c r="G33758">
        <v>0.1065</v>
      </c>
      <c r="H33758">
        <v>293.16000000000003</v>
      </c>
      <c r="I33758" t="s">
        <v>33</v>
      </c>
      <c r="J33758" t="s">
        <v>131</v>
      </c>
      <c r="K33758" t="s">
        <v>23628</v>
      </c>
      <c r="L33758" t="s">
        <v>52</v>
      </c>
      <c r="M33758" t="s">
        <v>66</v>
      </c>
      <c r="N33758">
        <v>104000</v>
      </c>
      <c r="O33758" t="s">
        <v>45</v>
      </c>
      <c r="P33758" s="1">
        <v>40817</v>
      </c>
      <c r="Q33758">
        <v>2011</v>
      </c>
      <c r="R33758" t="s">
        <v>100</v>
      </c>
      <c r="S33758">
        <v>1035</v>
      </c>
      <c r="T33758">
        <v>34</v>
      </c>
      <c r="U33758" t="s">
        <v>40</v>
      </c>
      <c r="V33758" t="s">
        <v>41</v>
      </c>
      <c r="W33758" t="s">
        <v>76</v>
      </c>
      <c r="X33758">
        <v>16.100000000000001</v>
      </c>
      <c r="Y33758">
        <v>37691</v>
      </c>
      <c r="Z33758">
        <v>0.84699999999999998</v>
      </c>
      <c r="AA33758">
        <v>10546.00325</v>
      </c>
      <c r="AB33758">
        <v>9000</v>
      </c>
      <c r="AC33758">
        <v>1546</v>
      </c>
      <c r="AD33758" s="1">
        <v>41852</v>
      </c>
      <c r="AE33758">
        <v>887.83</v>
      </c>
      <c r="AF33758" s="1">
        <v>41852</v>
      </c>
    </row>
    <row r="33759" spans="1:32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32</v>
      </c>
      <c r="G33759">
        <v>0.14269999999999999</v>
      </c>
      <c r="H33759">
        <v>343.09</v>
      </c>
      <c r="I33759" t="s">
        <v>49</v>
      </c>
      <c r="J33759" t="s">
        <v>50</v>
      </c>
      <c r="K33759" t="s">
        <v>23629</v>
      </c>
      <c r="L33759" t="s">
        <v>63</v>
      </c>
      <c r="M33759" t="s">
        <v>37</v>
      </c>
      <c r="N33759">
        <v>50000</v>
      </c>
      <c r="O33759" t="s">
        <v>38</v>
      </c>
      <c r="P33759" s="1">
        <v>40817</v>
      </c>
      <c r="Q33759">
        <v>2011</v>
      </c>
      <c r="R33759" t="s">
        <v>100</v>
      </c>
      <c r="S33759">
        <v>458</v>
      </c>
      <c r="T33759">
        <v>15</v>
      </c>
      <c r="U33759" t="s">
        <v>40</v>
      </c>
      <c r="V33759" t="s">
        <v>47</v>
      </c>
      <c r="W33759" t="s">
        <v>42</v>
      </c>
      <c r="X33759">
        <v>14.74</v>
      </c>
      <c r="Y33759">
        <v>7001</v>
      </c>
      <c r="Z33759">
        <v>0.83299999999999996</v>
      </c>
      <c r="AA33759">
        <v>11489.518330000001</v>
      </c>
      <c r="AB33759">
        <v>10000</v>
      </c>
      <c r="AC33759">
        <v>1489.52</v>
      </c>
      <c r="AD33759" s="1">
        <v>41275</v>
      </c>
      <c r="AE33759">
        <v>6701.42</v>
      </c>
      <c r="AF33759" s="1">
        <v>42491</v>
      </c>
    </row>
    <row r="33760" spans="1:32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92</v>
      </c>
      <c r="G33760">
        <v>0.14269999999999999</v>
      </c>
      <c r="H33760">
        <v>819.3</v>
      </c>
      <c r="I33760" t="s">
        <v>49</v>
      </c>
      <c r="J33760" t="s">
        <v>50</v>
      </c>
      <c r="K33760" t="s">
        <v>23630</v>
      </c>
      <c r="L33760" t="s">
        <v>52</v>
      </c>
      <c r="M33760" t="s">
        <v>37</v>
      </c>
      <c r="N33760">
        <v>130000</v>
      </c>
      <c r="O33760" t="s">
        <v>38</v>
      </c>
      <c r="P33760" s="1">
        <v>40817</v>
      </c>
      <c r="Q33760">
        <v>2011</v>
      </c>
      <c r="R33760" t="s">
        <v>100</v>
      </c>
      <c r="S33760">
        <v>1431</v>
      </c>
      <c r="T33760">
        <v>48</v>
      </c>
      <c r="U33760" t="s">
        <v>75</v>
      </c>
      <c r="V33760" t="s">
        <v>41</v>
      </c>
      <c r="W33760" t="s">
        <v>42</v>
      </c>
      <c r="X33760">
        <v>9.6</v>
      </c>
      <c r="Y33760">
        <v>31712</v>
      </c>
      <c r="Z33760">
        <v>0.46600000000000003</v>
      </c>
      <c r="AA33760">
        <v>40599.57</v>
      </c>
      <c r="AB33760">
        <v>25166.400000000001</v>
      </c>
      <c r="AC33760">
        <v>13305.17</v>
      </c>
      <c r="AD33760" s="1">
        <v>42248</v>
      </c>
      <c r="AE33760">
        <v>819.3</v>
      </c>
      <c r="AF33760" s="1">
        <v>42370</v>
      </c>
    </row>
    <row r="33761" spans="1:32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92</v>
      </c>
      <c r="G33761">
        <v>0.1991</v>
      </c>
      <c r="H33761">
        <v>925.54</v>
      </c>
      <c r="I33761" t="s">
        <v>116</v>
      </c>
      <c r="J33761" t="s">
        <v>117</v>
      </c>
      <c r="K33761" t="s">
        <v>23631</v>
      </c>
      <c r="L33761" t="s">
        <v>103</v>
      </c>
      <c r="M33761" t="s">
        <v>37</v>
      </c>
      <c r="N33761">
        <v>73000</v>
      </c>
      <c r="O33761" t="s">
        <v>38</v>
      </c>
      <c r="P33761" s="1">
        <v>40817</v>
      </c>
      <c r="Q33761">
        <v>2011</v>
      </c>
      <c r="R33761" t="s">
        <v>100</v>
      </c>
      <c r="S33761">
        <v>1369</v>
      </c>
      <c r="T33761">
        <v>46</v>
      </c>
      <c r="U33761" t="s">
        <v>40</v>
      </c>
      <c r="V33761" t="s">
        <v>41</v>
      </c>
      <c r="W33761" t="s">
        <v>113</v>
      </c>
      <c r="X33761">
        <v>22.64</v>
      </c>
      <c r="Y33761">
        <v>22669</v>
      </c>
      <c r="Z33761">
        <v>0.85499999999999998</v>
      </c>
      <c r="AA33761">
        <v>54005.479959999997</v>
      </c>
      <c r="AB33761">
        <v>35000</v>
      </c>
      <c r="AC33761">
        <v>19005.48</v>
      </c>
      <c r="AD33761" s="1">
        <v>42186</v>
      </c>
      <c r="AE33761">
        <v>13286.45</v>
      </c>
      <c r="AF33761" s="1">
        <v>42491</v>
      </c>
    </row>
    <row r="33762" spans="1:32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32</v>
      </c>
      <c r="G33762">
        <v>8.8999999999999996E-2</v>
      </c>
      <c r="H33762">
        <v>603.32000000000005</v>
      </c>
      <c r="I33762" t="s">
        <v>68</v>
      </c>
      <c r="J33762" t="s">
        <v>69</v>
      </c>
      <c r="K33762" t="s">
        <v>23632</v>
      </c>
      <c r="L33762" t="s">
        <v>119</v>
      </c>
      <c r="M33762" t="s">
        <v>37</v>
      </c>
      <c r="N33762">
        <v>78000</v>
      </c>
      <c r="O33762" t="s">
        <v>45</v>
      </c>
      <c r="P33762" s="1">
        <v>40817</v>
      </c>
      <c r="Q33762">
        <v>2011</v>
      </c>
      <c r="R33762" t="s">
        <v>100</v>
      </c>
      <c r="S33762">
        <v>913</v>
      </c>
      <c r="T33762">
        <v>30</v>
      </c>
      <c r="U33762" t="s">
        <v>40</v>
      </c>
      <c r="V33762" t="s">
        <v>109</v>
      </c>
      <c r="W33762" t="s">
        <v>250</v>
      </c>
      <c r="X33762">
        <v>3.22</v>
      </c>
      <c r="Y33762">
        <v>417</v>
      </c>
      <c r="Z33762">
        <v>8.9999999999999993E-3</v>
      </c>
      <c r="AA33762">
        <v>21627.027999999998</v>
      </c>
      <c r="AB33762">
        <v>19000</v>
      </c>
      <c r="AC33762">
        <v>2627.03</v>
      </c>
      <c r="AD33762" s="1">
        <v>41730</v>
      </c>
      <c r="AE33762">
        <v>4144.05</v>
      </c>
      <c r="AF33762" s="1">
        <v>41760</v>
      </c>
    </row>
    <row r="33763" spans="1:32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32</v>
      </c>
      <c r="G33763">
        <v>7.51E-2</v>
      </c>
      <c r="H33763">
        <v>261.33999999999997</v>
      </c>
      <c r="I33763" t="s">
        <v>68</v>
      </c>
      <c r="J33763" t="s">
        <v>101</v>
      </c>
      <c r="K33763" t="s">
        <v>35</v>
      </c>
      <c r="L33763" t="s">
        <v>79</v>
      </c>
      <c r="M33763" t="s">
        <v>66</v>
      </c>
      <c r="N33763">
        <v>240000</v>
      </c>
      <c r="O33763" t="s">
        <v>38</v>
      </c>
      <c r="P33763" s="1">
        <v>40817</v>
      </c>
      <c r="Q33763">
        <v>2011</v>
      </c>
      <c r="R33763" t="s">
        <v>100</v>
      </c>
      <c r="S33763">
        <v>1096</v>
      </c>
      <c r="T33763">
        <v>37</v>
      </c>
      <c r="U33763" t="s">
        <v>40</v>
      </c>
      <c r="V33763" t="s">
        <v>82</v>
      </c>
      <c r="W33763" t="s">
        <v>48</v>
      </c>
      <c r="X33763">
        <v>5.72</v>
      </c>
      <c r="Y33763">
        <v>34595</v>
      </c>
      <c r="Z33763">
        <v>0.312</v>
      </c>
      <c r="AA33763">
        <v>9407.8703349999996</v>
      </c>
      <c r="AB33763">
        <v>8400</v>
      </c>
      <c r="AC33763">
        <v>1007.87</v>
      </c>
      <c r="AD33763" s="1">
        <v>41913</v>
      </c>
      <c r="AE33763">
        <v>271.69</v>
      </c>
      <c r="AF33763" s="1">
        <v>42461</v>
      </c>
    </row>
    <row r="33764" spans="1:32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92</v>
      </c>
      <c r="G33764">
        <v>0.2235</v>
      </c>
      <c r="H33764">
        <v>834.55</v>
      </c>
      <c r="I33764" t="s">
        <v>168</v>
      </c>
      <c r="J33764" t="s">
        <v>660</v>
      </c>
      <c r="K33764" t="s">
        <v>22096</v>
      </c>
      <c r="L33764" t="s">
        <v>52</v>
      </c>
      <c r="M33764" t="s">
        <v>66</v>
      </c>
      <c r="N33764">
        <v>116000</v>
      </c>
      <c r="O33764" t="s">
        <v>38</v>
      </c>
      <c r="P33764" s="1">
        <v>40817</v>
      </c>
      <c r="Q33764">
        <v>2011</v>
      </c>
      <c r="R33764" t="s">
        <v>100</v>
      </c>
      <c r="S33764">
        <v>1674</v>
      </c>
      <c r="T33764">
        <v>56</v>
      </c>
      <c r="U33764" t="s">
        <v>15480</v>
      </c>
      <c r="V33764" t="s">
        <v>41</v>
      </c>
      <c r="W33764" t="s">
        <v>163</v>
      </c>
      <c r="X33764">
        <v>22.41</v>
      </c>
      <c r="Y33764">
        <v>41707</v>
      </c>
      <c r="Z33764">
        <v>0.77</v>
      </c>
      <c r="AA33764">
        <v>45863.4</v>
      </c>
      <c r="AB33764">
        <v>26035.759999999998</v>
      </c>
      <c r="AC33764">
        <v>19827.64</v>
      </c>
      <c r="AD33764" s="1">
        <v>42491</v>
      </c>
      <c r="AE33764">
        <v>834.55</v>
      </c>
      <c r="AF33764" s="1">
        <v>42491</v>
      </c>
    </row>
    <row r="33765" spans="1:32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32</v>
      </c>
      <c r="G33765">
        <v>0.16289999999999999</v>
      </c>
      <c r="H33765">
        <v>282.41000000000003</v>
      </c>
      <c r="I33765" t="s">
        <v>71</v>
      </c>
      <c r="J33765" t="s">
        <v>178</v>
      </c>
      <c r="K33765" t="s">
        <v>16789</v>
      </c>
      <c r="L33765" t="s">
        <v>147</v>
      </c>
      <c r="M33765" t="s">
        <v>66</v>
      </c>
      <c r="N33765">
        <v>68000</v>
      </c>
      <c r="O33765" t="s">
        <v>38</v>
      </c>
      <c r="P33765" s="1">
        <v>40817</v>
      </c>
      <c r="Q33765">
        <v>2011</v>
      </c>
      <c r="R33765" t="s">
        <v>100</v>
      </c>
      <c r="S33765">
        <v>1096</v>
      </c>
      <c r="T33765">
        <v>37</v>
      </c>
      <c r="U33765" t="s">
        <v>40</v>
      </c>
      <c r="V33765" t="s">
        <v>47</v>
      </c>
      <c r="W33765" t="s">
        <v>153</v>
      </c>
      <c r="X33765">
        <v>13.8</v>
      </c>
      <c r="Y33765">
        <v>5102</v>
      </c>
      <c r="Z33765">
        <v>0.47699999999999998</v>
      </c>
      <c r="AA33765">
        <v>10166.43757</v>
      </c>
      <c r="AB33765">
        <v>8000</v>
      </c>
      <c r="AC33765">
        <v>2166.44</v>
      </c>
      <c r="AD33765" s="1">
        <v>41913</v>
      </c>
      <c r="AE33765">
        <v>292.69</v>
      </c>
      <c r="AF33765" s="1">
        <v>41913</v>
      </c>
    </row>
    <row r="33766" spans="1:32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92</v>
      </c>
      <c r="G33766">
        <v>0.18640000000000001</v>
      </c>
      <c r="H33766">
        <v>849.52</v>
      </c>
      <c r="I33766" t="s">
        <v>116</v>
      </c>
      <c r="J33766" t="s">
        <v>174</v>
      </c>
      <c r="K33766" t="s">
        <v>23633</v>
      </c>
      <c r="L33766" t="s">
        <v>52</v>
      </c>
      <c r="M33766" t="s">
        <v>37</v>
      </c>
      <c r="N33766">
        <v>66000</v>
      </c>
      <c r="O33766" t="s">
        <v>38</v>
      </c>
      <c r="P33766" s="1">
        <v>40817</v>
      </c>
      <c r="Q33766">
        <v>2011</v>
      </c>
      <c r="R33766" t="s">
        <v>100</v>
      </c>
      <c r="S33766">
        <v>1522</v>
      </c>
      <c r="T33766">
        <v>51</v>
      </c>
      <c r="U33766" t="s">
        <v>40</v>
      </c>
      <c r="V33766" t="s">
        <v>41</v>
      </c>
      <c r="W33766" t="s">
        <v>130</v>
      </c>
      <c r="X33766">
        <v>19.670000000000002</v>
      </c>
      <c r="Y33766">
        <v>13018</v>
      </c>
      <c r="Z33766">
        <v>0.49099999999999999</v>
      </c>
      <c r="AA33766">
        <v>50304.070059999998</v>
      </c>
      <c r="AB33766">
        <v>33000</v>
      </c>
      <c r="AC33766">
        <v>17304.07</v>
      </c>
      <c r="AD33766" s="1">
        <v>42339</v>
      </c>
      <c r="AE33766">
        <v>8677.59</v>
      </c>
      <c r="AF33766" s="1">
        <v>42339</v>
      </c>
    </row>
    <row r="33767" spans="1:32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32</v>
      </c>
      <c r="G33767">
        <v>7.51E-2</v>
      </c>
      <c r="H33767">
        <v>149.34</v>
      </c>
      <c r="I33767" t="s">
        <v>68</v>
      </c>
      <c r="J33767" t="s">
        <v>101</v>
      </c>
      <c r="K33767" t="s">
        <v>23634</v>
      </c>
      <c r="L33767" t="s">
        <v>52</v>
      </c>
      <c r="M33767" t="s">
        <v>66</v>
      </c>
      <c r="N33767">
        <v>49200</v>
      </c>
      <c r="O33767" t="s">
        <v>1300</v>
      </c>
      <c r="P33767" s="1">
        <v>40817</v>
      </c>
      <c r="Q33767">
        <v>2011</v>
      </c>
      <c r="R33767" t="s">
        <v>100</v>
      </c>
      <c r="S33767">
        <v>1096</v>
      </c>
      <c r="T33767">
        <v>37</v>
      </c>
      <c r="U33767" t="s">
        <v>40</v>
      </c>
      <c r="V33767" t="s">
        <v>82</v>
      </c>
      <c r="W33767" t="s">
        <v>533</v>
      </c>
      <c r="X33767">
        <v>5</v>
      </c>
      <c r="Y33767">
        <v>9620</v>
      </c>
      <c r="Z33767">
        <v>0.42199999999999999</v>
      </c>
      <c r="AA33767">
        <v>5375.9137970000002</v>
      </c>
      <c r="AB33767">
        <v>4800</v>
      </c>
      <c r="AC33767">
        <v>575.91</v>
      </c>
      <c r="AD33767" s="1">
        <v>41913</v>
      </c>
      <c r="AE33767">
        <v>163.63</v>
      </c>
      <c r="AF33767" s="1">
        <v>41913</v>
      </c>
    </row>
    <row r="33768" spans="1:32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92</v>
      </c>
      <c r="G33768">
        <v>0.1903</v>
      </c>
      <c r="H33768">
        <v>100.59</v>
      </c>
      <c r="I33768" t="s">
        <v>116</v>
      </c>
      <c r="J33768" t="s">
        <v>136</v>
      </c>
      <c r="K33768" t="s">
        <v>23635</v>
      </c>
      <c r="L33768" t="s">
        <v>52</v>
      </c>
      <c r="M33768" t="s">
        <v>37</v>
      </c>
      <c r="N33768">
        <v>75000</v>
      </c>
      <c r="O33768" t="s">
        <v>38</v>
      </c>
      <c r="P33768" s="1">
        <v>40817</v>
      </c>
      <c r="Q33768">
        <v>2011</v>
      </c>
      <c r="R33768" t="s">
        <v>100</v>
      </c>
      <c r="S33768">
        <v>1674</v>
      </c>
      <c r="T33768">
        <v>56</v>
      </c>
      <c r="U33768" t="s">
        <v>15480</v>
      </c>
      <c r="V33768" t="s">
        <v>41</v>
      </c>
      <c r="W33768" t="s">
        <v>461</v>
      </c>
      <c r="X33768">
        <v>14.86</v>
      </c>
      <c r="Y33768">
        <v>2411</v>
      </c>
      <c r="Z33768">
        <v>0.86099999999999999</v>
      </c>
      <c r="AA33768">
        <v>5512.57</v>
      </c>
      <c r="AB33768">
        <v>3386.06</v>
      </c>
      <c r="AC33768">
        <v>2126.5100000000002</v>
      </c>
      <c r="AD33768" s="1">
        <v>42491</v>
      </c>
      <c r="AE33768">
        <v>100.59</v>
      </c>
      <c r="AF33768" s="1">
        <v>42491</v>
      </c>
    </row>
    <row r="33769" spans="1:32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32</v>
      </c>
      <c r="G33769">
        <v>6.6199999999999995E-2</v>
      </c>
      <c r="H33769">
        <v>322.39</v>
      </c>
      <c r="I33769" t="s">
        <v>68</v>
      </c>
      <c r="J33769" t="s">
        <v>134</v>
      </c>
      <c r="K33769" t="s">
        <v>552</v>
      </c>
      <c r="L33769" t="s">
        <v>52</v>
      </c>
      <c r="M33769" t="s">
        <v>66</v>
      </c>
      <c r="N33769">
        <v>57600</v>
      </c>
      <c r="O33769" t="s">
        <v>38</v>
      </c>
      <c r="P33769" s="1">
        <v>40817</v>
      </c>
      <c r="Q33769">
        <v>2011</v>
      </c>
      <c r="R33769" t="s">
        <v>100</v>
      </c>
      <c r="S33769">
        <v>397</v>
      </c>
      <c r="T33769">
        <v>13</v>
      </c>
      <c r="U33769" t="s">
        <v>40</v>
      </c>
      <c r="V33769" t="s">
        <v>41</v>
      </c>
      <c r="W33769" t="s">
        <v>42</v>
      </c>
      <c r="X33769">
        <v>20.190000000000001</v>
      </c>
      <c r="Y33769">
        <v>18239</v>
      </c>
      <c r="Z33769">
        <v>0.59</v>
      </c>
      <c r="AA33769">
        <v>11136.91426</v>
      </c>
      <c r="AB33769">
        <v>10500</v>
      </c>
      <c r="AC33769">
        <v>636.91</v>
      </c>
      <c r="AD33769" s="1">
        <v>41214</v>
      </c>
      <c r="AE33769">
        <v>7281.44</v>
      </c>
      <c r="AF33769" s="1">
        <v>41214</v>
      </c>
    </row>
    <row r="33770" spans="1:32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32</v>
      </c>
      <c r="G33770">
        <v>9.9099999999999994E-2</v>
      </c>
      <c r="H33770">
        <v>193.35</v>
      </c>
      <c r="I33770" t="s">
        <v>33</v>
      </c>
      <c r="J33770" t="s">
        <v>77</v>
      </c>
      <c r="K33770" t="s">
        <v>35</v>
      </c>
      <c r="L33770" t="s">
        <v>52</v>
      </c>
      <c r="M33770" t="s">
        <v>66</v>
      </c>
      <c r="N33770">
        <v>60000</v>
      </c>
      <c r="O33770" t="s">
        <v>45</v>
      </c>
      <c r="P33770" s="1">
        <v>40817</v>
      </c>
      <c r="Q33770">
        <v>2011</v>
      </c>
      <c r="R33770" t="s">
        <v>100</v>
      </c>
      <c r="S33770">
        <v>943</v>
      </c>
      <c r="T33770">
        <v>31</v>
      </c>
      <c r="U33770" t="s">
        <v>40</v>
      </c>
      <c r="V33770" t="s">
        <v>47</v>
      </c>
      <c r="W33770" t="s">
        <v>42</v>
      </c>
      <c r="X33770">
        <v>10.86</v>
      </c>
      <c r="Y33770">
        <v>5369</v>
      </c>
      <c r="Z33770">
        <v>0.88</v>
      </c>
      <c r="AA33770">
        <v>6937.0905860000003</v>
      </c>
      <c r="AB33770">
        <v>6000</v>
      </c>
      <c r="AC33770">
        <v>937.09</v>
      </c>
      <c r="AD33770" s="1">
        <v>41760</v>
      </c>
      <c r="AE33770">
        <v>1150.82</v>
      </c>
      <c r="AF33770" s="1">
        <v>42461</v>
      </c>
    </row>
    <row r="33771" spans="1:32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32</v>
      </c>
      <c r="G33771">
        <v>0.1171</v>
      </c>
      <c r="H33771">
        <v>66.16</v>
      </c>
      <c r="I33771" t="s">
        <v>33</v>
      </c>
      <c r="J33771" t="s">
        <v>61</v>
      </c>
      <c r="K33771" t="s">
        <v>12100</v>
      </c>
      <c r="L33771" t="s">
        <v>79</v>
      </c>
      <c r="M33771" t="s">
        <v>37</v>
      </c>
      <c r="N33771">
        <v>40000</v>
      </c>
      <c r="O33771" t="s">
        <v>45</v>
      </c>
      <c r="P33771" s="1">
        <v>40817</v>
      </c>
      <c r="Q33771">
        <v>2011</v>
      </c>
      <c r="R33771" t="s">
        <v>100</v>
      </c>
      <c r="S33771">
        <v>1157</v>
      </c>
      <c r="T33771">
        <v>39</v>
      </c>
      <c r="U33771" t="s">
        <v>40</v>
      </c>
      <c r="V33771" t="s">
        <v>41</v>
      </c>
      <c r="W33771" t="s">
        <v>153</v>
      </c>
      <c r="X33771">
        <v>13.11</v>
      </c>
      <c r="Y33771">
        <v>922</v>
      </c>
      <c r="Z33771">
        <v>0.46100000000000002</v>
      </c>
      <c r="AA33771">
        <v>2382.0516069999999</v>
      </c>
      <c r="AB33771">
        <v>2000</v>
      </c>
      <c r="AC33771">
        <v>382.05</v>
      </c>
      <c r="AD33771" s="1">
        <v>41974</v>
      </c>
      <c r="AE33771">
        <v>74.13</v>
      </c>
      <c r="AF33771" s="1">
        <v>42248</v>
      </c>
    </row>
    <row r="33772" spans="1:32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92</v>
      </c>
      <c r="G33772">
        <v>0.20300000000000001</v>
      </c>
      <c r="H33772">
        <v>799.84</v>
      </c>
      <c r="I33772" t="s">
        <v>116</v>
      </c>
      <c r="J33772" t="s">
        <v>236</v>
      </c>
      <c r="K33772" t="s">
        <v>23636</v>
      </c>
      <c r="L33772" t="s">
        <v>58</v>
      </c>
      <c r="M33772" t="s">
        <v>66</v>
      </c>
      <c r="N33772">
        <v>135000</v>
      </c>
      <c r="O33772" t="s">
        <v>38</v>
      </c>
      <c r="P33772" s="1">
        <v>40817</v>
      </c>
      <c r="Q33772">
        <v>2011</v>
      </c>
      <c r="R33772" t="s">
        <v>100</v>
      </c>
      <c r="S33772">
        <v>489</v>
      </c>
      <c r="T33772">
        <v>16</v>
      </c>
      <c r="U33772" t="s">
        <v>40</v>
      </c>
      <c r="V33772" t="s">
        <v>41</v>
      </c>
      <c r="W33772" t="s">
        <v>42</v>
      </c>
      <c r="X33772">
        <v>16.36</v>
      </c>
      <c r="Y33772">
        <v>13823</v>
      </c>
      <c r="Z33772">
        <v>0.56699999999999995</v>
      </c>
      <c r="AA33772">
        <v>37392.01571</v>
      </c>
      <c r="AB33772">
        <v>30000</v>
      </c>
      <c r="AC33772">
        <v>7392.02</v>
      </c>
      <c r="AD33772" s="1">
        <v>41306</v>
      </c>
      <c r="AE33772">
        <v>25101.32</v>
      </c>
      <c r="AF33772" s="1">
        <v>41944</v>
      </c>
    </row>
    <row r="33773" spans="1:32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32</v>
      </c>
      <c r="G33773">
        <v>6.0299999999999999E-2</v>
      </c>
      <c r="H33773">
        <v>438.28</v>
      </c>
      <c r="I33773" t="s">
        <v>68</v>
      </c>
      <c r="J33773" t="s">
        <v>218</v>
      </c>
      <c r="K33773" t="s">
        <v>6045</v>
      </c>
      <c r="L33773" t="s">
        <v>63</v>
      </c>
      <c r="M33773" t="s">
        <v>66</v>
      </c>
      <c r="N33773">
        <v>75000</v>
      </c>
      <c r="O33773" t="s">
        <v>38</v>
      </c>
      <c r="P33773" s="1">
        <v>40817</v>
      </c>
      <c r="Q33773">
        <v>2011</v>
      </c>
      <c r="R33773" t="s">
        <v>100</v>
      </c>
      <c r="S33773">
        <v>1127</v>
      </c>
      <c r="T33773">
        <v>38</v>
      </c>
      <c r="U33773" t="s">
        <v>40</v>
      </c>
      <c r="V33773" t="s">
        <v>109</v>
      </c>
      <c r="W33773" t="s">
        <v>163</v>
      </c>
      <c r="X33773">
        <v>27.02</v>
      </c>
      <c r="Y33773">
        <v>2617</v>
      </c>
      <c r="Z33773">
        <v>0.24199999999999999</v>
      </c>
      <c r="AA33773">
        <v>15777.75202</v>
      </c>
      <c r="AB33773">
        <v>14400</v>
      </c>
      <c r="AC33773">
        <v>1377.75</v>
      </c>
      <c r="AD33773" s="1">
        <v>41944</v>
      </c>
      <c r="AE33773">
        <v>442.77</v>
      </c>
      <c r="AF33773" s="1">
        <v>42339</v>
      </c>
    </row>
    <row r="33774" spans="1:32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32</v>
      </c>
      <c r="G33774">
        <v>7.51E-2</v>
      </c>
      <c r="H33774">
        <v>46.67</v>
      </c>
      <c r="I33774" t="s">
        <v>68</v>
      </c>
      <c r="J33774" t="s">
        <v>101</v>
      </c>
      <c r="K33774" t="s">
        <v>23637</v>
      </c>
      <c r="L33774" t="s">
        <v>74</v>
      </c>
      <c r="M33774" t="s">
        <v>37</v>
      </c>
      <c r="N33774">
        <v>30000</v>
      </c>
      <c r="O33774" t="s">
        <v>1300</v>
      </c>
      <c r="P33774" s="1">
        <v>40817</v>
      </c>
      <c r="Q33774">
        <v>2011</v>
      </c>
      <c r="R33774" t="s">
        <v>100</v>
      </c>
      <c r="S33774">
        <v>123</v>
      </c>
      <c r="T33774">
        <v>4</v>
      </c>
      <c r="U33774" t="s">
        <v>40</v>
      </c>
      <c r="V33774" t="s">
        <v>109</v>
      </c>
      <c r="W33774" t="s">
        <v>130</v>
      </c>
      <c r="X33774">
        <v>19.239999999999998</v>
      </c>
      <c r="Y33774">
        <v>6962</v>
      </c>
      <c r="Z33774">
        <v>0.27600000000000002</v>
      </c>
      <c r="AA33774">
        <v>1536.174499</v>
      </c>
      <c r="AB33774">
        <v>1500</v>
      </c>
      <c r="AC33774">
        <v>36.17</v>
      </c>
      <c r="AD33774" s="1">
        <v>40940</v>
      </c>
      <c r="AE33774">
        <v>1396.96</v>
      </c>
      <c r="AF33774" s="1">
        <v>41913</v>
      </c>
    </row>
    <row r="33775" spans="1:32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32</v>
      </c>
      <c r="G33775">
        <v>0.17580000000000001</v>
      </c>
      <c r="H33775">
        <v>143.77000000000001</v>
      </c>
      <c r="I33775" t="s">
        <v>71</v>
      </c>
      <c r="J33775" t="s">
        <v>125</v>
      </c>
      <c r="K33775" t="s">
        <v>23638</v>
      </c>
      <c r="L33775" t="s">
        <v>63</v>
      </c>
      <c r="M33775" t="s">
        <v>66</v>
      </c>
      <c r="N33775">
        <v>40000</v>
      </c>
      <c r="O33775" t="s">
        <v>45</v>
      </c>
      <c r="P33775" s="1">
        <v>40787</v>
      </c>
      <c r="Q33775">
        <v>2011</v>
      </c>
      <c r="R33775" t="s">
        <v>67</v>
      </c>
      <c r="S33775">
        <v>1126</v>
      </c>
      <c r="T33775">
        <v>38</v>
      </c>
      <c r="U33775" t="s">
        <v>40</v>
      </c>
      <c r="V33775" t="s">
        <v>185</v>
      </c>
      <c r="W33775" t="s">
        <v>48</v>
      </c>
      <c r="X33775">
        <v>8.82</v>
      </c>
      <c r="Y33775">
        <v>2876</v>
      </c>
      <c r="Z33775">
        <v>0.95899999999999996</v>
      </c>
      <c r="AA33775">
        <v>5175.6358520000003</v>
      </c>
      <c r="AB33775">
        <v>4000</v>
      </c>
      <c r="AC33775">
        <v>1175.6400000000001</v>
      </c>
      <c r="AD33775" s="1">
        <v>41913</v>
      </c>
      <c r="AE33775">
        <v>154.66</v>
      </c>
      <c r="AF33775" s="1">
        <v>42401</v>
      </c>
    </row>
    <row r="33776" spans="1:32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32</v>
      </c>
      <c r="G33776">
        <v>0.1171</v>
      </c>
      <c r="H33776">
        <v>238.15</v>
      </c>
      <c r="I33776" t="s">
        <v>33</v>
      </c>
      <c r="J33776" t="s">
        <v>61</v>
      </c>
      <c r="K33776" t="s">
        <v>23639</v>
      </c>
      <c r="L33776" t="s">
        <v>147</v>
      </c>
      <c r="M33776" t="s">
        <v>66</v>
      </c>
      <c r="N33776">
        <v>58000</v>
      </c>
      <c r="O33776" t="s">
        <v>45</v>
      </c>
      <c r="P33776" s="1">
        <v>40817</v>
      </c>
      <c r="Q33776">
        <v>2011</v>
      </c>
      <c r="R33776" t="s">
        <v>100</v>
      </c>
      <c r="S33776">
        <v>1096</v>
      </c>
      <c r="T33776">
        <v>37</v>
      </c>
      <c r="U33776" t="s">
        <v>40</v>
      </c>
      <c r="V33776" t="s">
        <v>47</v>
      </c>
      <c r="W33776" t="s">
        <v>130</v>
      </c>
      <c r="X33776">
        <v>7.82</v>
      </c>
      <c r="Y33776">
        <v>13512</v>
      </c>
      <c r="Z33776">
        <v>0.45800000000000002</v>
      </c>
      <c r="AA33776">
        <v>8573.279998</v>
      </c>
      <c r="AB33776">
        <v>7200</v>
      </c>
      <c r="AC33776">
        <v>1373.28</v>
      </c>
      <c r="AD33776" s="1">
        <v>41913</v>
      </c>
      <c r="AE33776">
        <v>247.74</v>
      </c>
      <c r="AF33776" s="1">
        <v>42461</v>
      </c>
    </row>
    <row r="33777" spans="1:32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32</v>
      </c>
      <c r="G33777">
        <v>6.6199999999999995E-2</v>
      </c>
      <c r="H33777">
        <v>368.45</v>
      </c>
      <c r="I33777" t="s">
        <v>68</v>
      </c>
      <c r="J33777" t="s">
        <v>134</v>
      </c>
      <c r="K33777" t="s">
        <v>23640</v>
      </c>
      <c r="L33777" t="s">
        <v>52</v>
      </c>
      <c r="M33777" t="s">
        <v>37</v>
      </c>
      <c r="N33777">
        <v>72000</v>
      </c>
      <c r="O33777" t="s">
        <v>1300</v>
      </c>
      <c r="P33777" s="1">
        <v>40817</v>
      </c>
      <c r="Q33777">
        <v>2011</v>
      </c>
      <c r="R33777" t="s">
        <v>100</v>
      </c>
      <c r="S33777">
        <v>1096</v>
      </c>
      <c r="T33777">
        <v>37</v>
      </c>
      <c r="U33777" t="s">
        <v>40</v>
      </c>
      <c r="V33777" t="s">
        <v>120</v>
      </c>
      <c r="W33777" t="s">
        <v>48</v>
      </c>
      <c r="X33777">
        <v>28.87</v>
      </c>
      <c r="Y33777">
        <v>6408</v>
      </c>
      <c r="Z33777">
        <v>0.23599999999999999</v>
      </c>
      <c r="AA33777">
        <v>13263.95464</v>
      </c>
      <c r="AB33777">
        <v>12000</v>
      </c>
      <c r="AC33777">
        <v>1263.95</v>
      </c>
      <c r="AD33777" s="1">
        <v>41913</v>
      </c>
      <c r="AE33777">
        <v>381.08</v>
      </c>
      <c r="AF33777" s="1">
        <v>42461</v>
      </c>
    </row>
    <row r="33778" spans="1:32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32</v>
      </c>
      <c r="G33778">
        <v>9.9099999999999994E-2</v>
      </c>
      <c r="H33778">
        <v>335.14</v>
      </c>
      <c r="I33778" t="s">
        <v>33</v>
      </c>
      <c r="J33778" t="s">
        <v>77</v>
      </c>
      <c r="K33778" t="s">
        <v>35</v>
      </c>
      <c r="L33778" t="s">
        <v>36</v>
      </c>
      <c r="M33778" t="s">
        <v>66</v>
      </c>
      <c r="N33778">
        <v>110888</v>
      </c>
      <c r="O33778" t="s">
        <v>1300</v>
      </c>
      <c r="P33778" s="1">
        <v>40817</v>
      </c>
      <c r="Q33778">
        <v>2011</v>
      </c>
      <c r="R33778" t="s">
        <v>100</v>
      </c>
      <c r="S33778">
        <v>609</v>
      </c>
      <c r="T33778">
        <v>20</v>
      </c>
      <c r="U33778" t="s">
        <v>40</v>
      </c>
      <c r="V33778" t="s">
        <v>85</v>
      </c>
      <c r="W33778" t="s">
        <v>163</v>
      </c>
      <c r="X33778">
        <v>7.03</v>
      </c>
      <c r="Y33778">
        <v>16736</v>
      </c>
      <c r="Z33778">
        <v>0.48699999999999999</v>
      </c>
      <c r="AA33778">
        <v>11706.71644</v>
      </c>
      <c r="AB33778">
        <v>10400</v>
      </c>
      <c r="AC33778">
        <v>1306.72</v>
      </c>
      <c r="AD33778" s="1">
        <v>41426</v>
      </c>
      <c r="AE33778">
        <v>5345.92</v>
      </c>
      <c r="AF33778" s="1">
        <v>42491</v>
      </c>
    </row>
    <row r="33779" spans="1:32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32</v>
      </c>
      <c r="G33779">
        <v>0.1242</v>
      </c>
      <c r="H33779">
        <v>367.57</v>
      </c>
      <c r="I33779" t="s">
        <v>33</v>
      </c>
      <c r="J33779" t="s">
        <v>34</v>
      </c>
      <c r="K33779" t="s">
        <v>2588</v>
      </c>
      <c r="L33779" t="s">
        <v>119</v>
      </c>
      <c r="M33779" t="s">
        <v>37</v>
      </c>
      <c r="N33779">
        <v>63000</v>
      </c>
      <c r="O33779" t="s">
        <v>38</v>
      </c>
      <c r="P33779" s="1">
        <v>40817</v>
      </c>
      <c r="Q33779">
        <v>2011</v>
      </c>
      <c r="R33779" t="s">
        <v>100</v>
      </c>
      <c r="S33779">
        <v>854</v>
      </c>
      <c r="T33779">
        <v>28</v>
      </c>
      <c r="U33779" t="s">
        <v>40</v>
      </c>
      <c r="V33779" t="s">
        <v>41</v>
      </c>
      <c r="W33779" t="s">
        <v>80</v>
      </c>
      <c r="X33779">
        <v>8.6999999999999993</v>
      </c>
      <c r="Y33779">
        <v>13051</v>
      </c>
      <c r="Z33779">
        <v>0.77700000000000002</v>
      </c>
      <c r="AA33779">
        <v>13088.595509999999</v>
      </c>
      <c r="AB33779">
        <v>11000</v>
      </c>
      <c r="AC33779">
        <v>2088.6</v>
      </c>
      <c r="AD33779" s="1">
        <v>41671</v>
      </c>
      <c r="AE33779">
        <v>3053.88</v>
      </c>
      <c r="AF33779" s="1">
        <v>41671</v>
      </c>
    </row>
    <row r="33780" spans="1:32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32</v>
      </c>
      <c r="G33780">
        <v>8.8999999999999996E-2</v>
      </c>
      <c r="H33780">
        <v>190.52</v>
      </c>
      <c r="I33780" t="s">
        <v>68</v>
      </c>
      <c r="J33780" t="s">
        <v>69</v>
      </c>
      <c r="K33780" t="s">
        <v>471</v>
      </c>
      <c r="L33780" t="s">
        <v>52</v>
      </c>
      <c r="M33780" t="s">
        <v>66</v>
      </c>
      <c r="N33780">
        <v>76000</v>
      </c>
      <c r="O33780" t="s">
        <v>38</v>
      </c>
      <c r="P33780" s="1">
        <v>40817</v>
      </c>
      <c r="Q33780">
        <v>2011</v>
      </c>
      <c r="R33780" t="s">
        <v>100</v>
      </c>
      <c r="S33780">
        <v>609</v>
      </c>
      <c r="T33780">
        <v>20</v>
      </c>
      <c r="U33780" t="s">
        <v>40</v>
      </c>
      <c r="V33780" t="s">
        <v>82</v>
      </c>
      <c r="W33780" t="s">
        <v>250</v>
      </c>
      <c r="X33780">
        <v>23.35</v>
      </c>
      <c r="Y33780">
        <v>21988</v>
      </c>
      <c r="Z33780">
        <v>0.76600000000000001</v>
      </c>
      <c r="AA33780">
        <v>6675.0354770000004</v>
      </c>
      <c r="AB33780">
        <v>6000</v>
      </c>
      <c r="AC33780">
        <v>675.04</v>
      </c>
      <c r="AD33780" s="1">
        <v>41426</v>
      </c>
      <c r="AE33780">
        <v>3063.88</v>
      </c>
      <c r="AF33780" s="1">
        <v>41426</v>
      </c>
    </row>
    <row r="33781" spans="1:32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32</v>
      </c>
      <c r="G33781">
        <v>0.1065</v>
      </c>
      <c r="H33781">
        <v>162.87</v>
      </c>
      <c r="I33781" t="s">
        <v>33</v>
      </c>
      <c r="J33781" t="s">
        <v>131</v>
      </c>
      <c r="K33781" t="s">
        <v>23641</v>
      </c>
      <c r="L33781" t="s">
        <v>63</v>
      </c>
      <c r="M33781" t="s">
        <v>37</v>
      </c>
      <c r="N33781">
        <v>150000</v>
      </c>
      <c r="O33781" t="s">
        <v>45</v>
      </c>
      <c r="P33781" s="1">
        <v>40817</v>
      </c>
      <c r="Q33781">
        <v>2011</v>
      </c>
      <c r="R33781" t="s">
        <v>100</v>
      </c>
      <c r="S33781">
        <v>1096</v>
      </c>
      <c r="T33781">
        <v>37</v>
      </c>
      <c r="U33781" t="s">
        <v>40</v>
      </c>
      <c r="V33781" t="s">
        <v>120</v>
      </c>
      <c r="W33781" t="s">
        <v>42</v>
      </c>
      <c r="X33781">
        <v>6.44</v>
      </c>
      <c r="Y33781">
        <v>4346</v>
      </c>
      <c r="Z33781">
        <v>0.749</v>
      </c>
      <c r="AA33781">
        <v>5878.1315519999998</v>
      </c>
      <c r="AB33781">
        <v>5000</v>
      </c>
      <c r="AC33781">
        <v>863.13</v>
      </c>
      <c r="AD33781" s="1">
        <v>41913</v>
      </c>
      <c r="AE33781">
        <v>339.24</v>
      </c>
      <c r="AF33781" s="1">
        <v>41883</v>
      </c>
    </row>
    <row r="33782" spans="1:32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92</v>
      </c>
      <c r="G33782">
        <v>0.1242</v>
      </c>
      <c r="H33782">
        <v>628.80999999999995</v>
      </c>
      <c r="I33782" t="s">
        <v>33</v>
      </c>
      <c r="J33782" t="s">
        <v>34</v>
      </c>
      <c r="K33782" t="s">
        <v>23642</v>
      </c>
      <c r="L33782" t="s">
        <v>52</v>
      </c>
      <c r="M33782" t="s">
        <v>66</v>
      </c>
      <c r="N33782">
        <v>72000</v>
      </c>
      <c r="O33782" t="s">
        <v>38</v>
      </c>
      <c r="P33782" s="1">
        <v>40817</v>
      </c>
      <c r="Q33782">
        <v>2011</v>
      </c>
      <c r="R33782" t="s">
        <v>100</v>
      </c>
      <c r="S33782">
        <v>1247</v>
      </c>
      <c r="T33782">
        <v>42</v>
      </c>
      <c r="U33782" t="s">
        <v>40</v>
      </c>
      <c r="V33782" t="s">
        <v>41</v>
      </c>
      <c r="W33782" t="s">
        <v>245</v>
      </c>
      <c r="X33782">
        <v>29.3</v>
      </c>
      <c r="Y33782">
        <v>21439</v>
      </c>
      <c r="Z33782">
        <v>0.45400000000000001</v>
      </c>
      <c r="AA33782">
        <v>36537.319949999997</v>
      </c>
      <c r="AB33782">
        <v>28000</v>
      </c>
      <c r="AC33782">
        <v>8537.32</v>
      </c>
      <c r="AD33782" s="1">
        <v>42064</v>
      </c>
      <c r="AE33782">
        <v>12021.91</v>
      </c>
      <c r="AF33782" s="1">
        <v>42064</v>
      </c>
    </row>
    <row r="33783" spans="1:32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32</v>
      </c>
      <c r="G33783">
        <v>6.6199999999999995E-2</v>
      </c>
      <c r="H33783">
        <v>294.76</v>
      </c>
      <c r="I33783" t="s">
        <v>68</v>
      </c>
      <c r="J33783" t="s">
        <v>134</v>
      </c>
      <c r="K33783" t="s">
        <v>10000</v>
      </c>
      <c r="L33783" t="s">
        <v>129</v>
      </c>
      <c r="M33783" t="s">
        <v>66</v>
      </c>
      <c r="N33783">
        <v>54000</v>
      </c>
      <c r="O33783" t="s">
        <v>45</v>
      </c>
      <c r="P33783" s="1">
        <v>40848</v>
      </c>
      <c r="Q33783">
        <v>2011</v>
      </c>
      <c r="R33783" t="s">
        <v>59</v>
      </c>
      <c r="S33783">
        <v>1096</v>
      </c>
      <c r="T33783">
        <v>37</v>
      </c>
      <c r="U33783" t="s">
        <v>40</v>
      </c>
      <c r="V33783" t="s">
        <v>41</v>
      </c>
      <c r="W33783" t="s">
        <v>121</v>
      </c>
      <c r="X33783">
        <v>2.78</v>
      </c>
      <c r="Y33783">
        <v>3877</v>
      </c>
      <c r="Z33783">
        <v>0.17100000000000001</v>
      </c>
      <c r="AA33783">
        <v>10611.163710000001</v>
      </c>
      <c r="AB33783">
        <v>9600</v>
      </c>
      <c r="AC33783">
        <v>1011.16</v>
      </c>
      <c r="AD33783" s="1">
        <v>41944</v>
      </c>
      <c r="AE33783">
        <v>304.8</v>
      </c>
      <c r="AF33783" s="1">
        <v>41944</v>
      </c>
    </row>
    <row r="33784" spans="1:32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92</v>
      </c>
      <c r="G33784">
        <v>0.1065</v>
      </c>
      <c r="H33784">
        <v>301.95999999999998</v>
      </c>
      <c r="I33784" t="s">
        <v>33</v>
      </c>
      <c r="J33784" t="s">
        <v>131</v>
      </c>
      <c r="K33784" t="s">
        <v>23643</v>
      </c>
      <c r="L33784" t="s">
        <v>52</v>
      </c>
      <c r="M33784" t="s">
        <v>66</v>
      </c>
      <c r="N33784">
        <v>48000</v>
      </c>
      <c r="O33784" t="s">
        <v>45</v>
      </c>
      <c r="P33784" s="1">
        <v>40817</v>
      </c>
      <c r="Q33784">
        <v>2011</v>
      </c>
      <c r="R33784" t="s">
        <v>100</v>
      </c>
      <c r="S33784">
        <v>913</v>
      </c>
      <c r="T33784">
        <v>30</v>
      </c>
      <c r="U33784" t="s">
        <v>75</v>
      </c>
      <c r="V33784" t="s">
        <v>298</v>
      </c>
      <c r="W33784" t="s">
        <v>42</v>
      </c>
      <c r="X33784">
        <v>4.47</v>
      </c>
      <c r="Y33784">
        <v>3486</v>
      </c>
      <c r="Z33784">
        <v>0.20699999999999999</v>
      </c>
      <c r="AA33784">
        <v>10046.120000000001</v>
      </c>
      <c r="AB33784">
        <v>5831.22</v>
      </c>
      <c r="AC33784">
        <v>2925.62</v>
      </c>
      <c r="AD33784" s="1">
        <v>41730</v>
      </c>
      <c r="AE33784">
        <v>25.48</v>
      </c>
      <c r="AF33784" s="1">
        <v>41852</v>
      </c>
    </row>
    <row r="33785" spans="1:32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92</v>
      </c>
      <c r="G33785">
        <v>8.8999999999999996E-2</v>
      </c>
      <c r="H33785">
        <v>115.98</v>
      </c>
      <c r="I33785" t="s">
        <v>68</v>
      </c>
      <c r="J33785" t="s">
        <v>69</v>
      </c>
      <c r="K33785" t="s">
        <v>23644</v>
      </c>
      <c r="L33785" t="s">
        <v>52</v>
      </c>
      <c r="M33785" t="s">
        <v>66</v>
      </c>
      <c r="N33785">
        <v>60000</v>
      </c>
      <c r="O33785" t="s">
        <v>45</v>
      </c>
      <c r="P33785" s="1">
        <v>40817</v>
      </c>
      <c r="Q33785">
        <v>2011</v>
      </c>
      <c r="R33785" t="s">
        <v>100</v>
      </c>
      <c r="S33785">
        <v>336</v>
      </c>
      <c r="T33785">
        <v>11</v>
      </c>
      <c r="U33785" t="s">
        <v>40</v>
      </c>
      <c r="V33785" t="s">
        <v>82</v>
      </c>
      <c r="W33785" t="s">
        <v>280</v>
      </c>
      <c r="X33785">
        <v>16.38</v>
      </c>
      <c r="Y33785">
        <v>21769</v>
      </c>
      <c r="Z33785">
        <v>0.629</v>
      </c>
      <c r="AA33785">
        <v>6025.8128139999999</v>
      </c>
      <c r="AB33785">
        <v>5600</v>
      </c>
      <c r="AC33785">
        <v>425.81</v>
      </c>
      <c r="AD33785" s="1">
        <v>41153</v>
      </c>
      <c r="AE33785">
        <v>4870</v>
      </c>
      <c r="AF33785" s="1">
        <v>41153</v>
      </c>
    </row>
    <row r="33786" spans="1:32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32</v>
      </c>
      <c r="G33786">
        <v>0.14269999999999999</v>
      </c>
      <c r="H33786">
        <v>68.62</v>
      </c>
      <c r="I33786" t="s">
        <v>49</v>
      </c>
      <c r="J33786" t="s">
        <v>50</v>
      </c>
      <c r="K33786" t="s">
        <v>748</v>
      </c>
      <c r="L33786" t="s">
        <v>52</v>
      </c>
      <c r="M33786" t="s">
        <v>66</v>
      </c>
      <c r="N33786">
        <v>33000</v>
      </c>
      <c r="O33786" t="s">
        <v>38</v>
      </c>
      <c r="P33786" s="1">
        <v>40817</v>
      </c>
      <c r="Q33786">
        <v>2011</v>
      </c>
      <c r="R33786" t="s">
        <v>100</v>
      </c>
      <c r="S33786">
        <v>397</v>
      </c>
      <c r="T33786">
        <v>13</v>
      </c>
      <c r="U33786" t="s">
        <v>75</v>
      </c>
      <c r="V33786" t="s">
        <v>41</v>
      </c>
      <c r="W33786" t="s">
        <v>123</v>
      </c>
      <c r="X33786">
        <v>8</v>
      </c>
      <c r="Y33786">
        <v>1894</v>
      </c>
      <c r="Z33786">
        <v>0.78900000000000003</v>
      </c>
      <c r="AA33786">
        <v>967.53</v>
      </c>
      <c r="AB33786">
        <v>624.04999999999995</v>
      </c>
      <c r="AC33786">
        <v>264.76</v>
      </c>
      <c r="AD33786" s="1">
        <v>41214</v>
      </c>
      <c r="AE33786">
        <v>68.62</v>
      </c>
      <c r="AF33786" s="1">
        <v>41395</v>
      </c>
    </row>
    <row r="33787" spans="1:32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32</v>
      </c>
      <c r="G33787">
        <v>0.13489999999999999</v>
      </c>
      <c r="H33787">
        <v>67.87</v>
      </c>
      <c r="I33787" t="s">
        <v>49</v>
      </c>
      <c r="J33787" t="s">
        <v>107</v>
      </c>
      <c r="K33787" t="s">
        <v>23645</v>
      </c>
      <c r="L33787" t="s">
        <v>74</v>
      </c>
      <c r="M33787" t="s">
        <v>37</v>
      </c>
      <c r="N33787">
        <v>45000</v>
      </c>
      <c r="O33787" t="s">
        <v>45</v>
      </c>
      <c r="P33787" s="1">
        <v>40817</v>
      </c>
      <c r="Q33787">
        <v>2011</v>
      </c>
      <c r="R33787" t="s">
        <v>100</v>
      </c>
      <c r="S33787">
        <v>1096</v>
      </c>
      <c r="T33787">
        <v>37</v>
      </c>
      <c r="U33787" t="s">
        <v>40</v>
      </c>
      <c r="V33787" t="s">
        <v>120</v>
      </c>
      <c r="W33787" t="s">
        <v>113</v>
      </c>
      <c r="X33787">
        <v>15.95</v>
      </c>
      <c r="Y33787">
        <v>6525</v>
      </c>
      <c r="Z33787">
        <v>0.51700000000000002</v>
      </c>
      <c r="AA33787">
        <v>2442.918987</v>
      </c>
      <c r="AB33787">
        <v>2000</v>
      </c>
      <c r="AC33787">
        <v>442.92</v>
      </c>
      <c r="AD33787" s="1">
        <v>41913</v>
      </c>
      <c r="AE33787">
        <v>74.25</v>
      </c>
      <c r="AF33787" s="1">
        <v>41913</v>
      </c>
    </row>
    <row r="33788" spans="1:32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92</v>
      </c>
      <c r="G33788">
        <v>0.1171</v>
      </c>
      <c r="H33788">
        <v>773.44</v>
      </c>
      <c r="I33788" t="s">
        <v>33</v>
      </c>
      <c r="J33788" t="s">
        <v>61</v>
      </c>
      <c r="K33788" t="s">
        <v>23646</v>
      </c>
      <c r="L33788" t="s">
        <v>63</v>
      </c>
      <c r="M33788" t="s">
        <v>37</v>
      </c>
      <c r="N33788">
        <v>155000</v>
      </c>
      <c r="O33788" t="s">
        <v>38</v>
      </c>
      <c r="P33788" s="1">
        <v>40817</v>
      </c>
      <c r="Q33788">
        <v>2011</v>
      </c>
      <c r="R33788" t="s">
        <v>100</v>
      </c>
      <c r="S33788">
        <v>1369</v>
      </c>
      <c r="T33788">
        <v>46</v>
      </c>
      <c r="U33788" t="s">
        <v>40</v>
      </c>
      <c r="V33788" t="s">
        <v>41</v>
      </c>
      <c r="W33788" t="s">
        <v>449</v>
      </c>
      <c r="X33788">
        <v>5.54</v>
      </c>
      <c r="Y33788">
        <v>1556</v>
      </c>
      <c r="Z33788">
        <v>5.8000000000000003E-2</v>
      </c>
      <c r="AA33788">
        <v>45593.839970000001</v>
      </c>
      <c r="AB33788">
        <v>35000</v>
      </c>
      <c r="AC33788">
        <v>10593.84</v>
      </c>
      <c r="AD33788" s="1">
        <v>42186</v>
      </c>
      <c r="AE33788">
        <v>11575.35</v>
      </c>
      <c r="AF33788" s="1">
        <v>42491</v>
      </c>
    </row>
    <row r="33789" spans="1:32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32</v>
      </c>
      <c r="G33789">
        <v>0.1242</v>
      </c>
      <c r="H33789">
        <v>167.08</v>
      </c>
      <c r="I33789" t="s">
        <v>33</v>
      </c>
      <c r="J33789" t="s">
        <v>34</v>
      </c>
      <c r="K33789" t="s">
        <v>7495</v>
      </c>
      <c r="L33789" t="s">
        <v>63</v>
      </c>
      <c r="M33789" t="s">
        <v>66</v>
      </c>
      <c r="N33789">
        <v>130000</v>
      </c>
      <c r="O33789" t="s">
        <v>45</v>
      </c>
      <c r="P33789" s="1">
        <v>40817</v>
      </c>
      <c r="Q33789">
        <v>2011</v>
      </c>
      <c r="R33789" t="s">
        <v>100</v>
      </c>
      <c r="S33789">
        <v>1096</v>
      </c>
      <c r="T33789">
        <v>37</v>
      </c>
      <c r="U33789" t="s">
        <v>40</v>
      </c>
      <c r="V33789" t="s">
        <v>85</v>
      </c>
      <c r="W33789" t="s">
        <v>60</v>
      </c>
      <c r="X33789">
        <v>18.37</v>
      </c>
      <c r="Y33789">
        <v>16757</v>
      </c>
      <c r="Z33789">
        <v>0.90100000000000002</v>
      </c>
      <c r="AA33789">
        <v>6014.7211230000003</v>
      </c>
      <c r="AB33789">
        <v>5000</v>
      </c>
      <c r="AC33789">
        <v>1014.72</v>
      </c>
      <c r="AD33789" s="1">
        <v>41913</v>
      </c>
      <c r="AE33789">
        <v>177.4</v>
      </c>
      <c r="AF33789" s="1">
        <v>41913</v>
      </c>
    </row>
    <row r="33790" spans="1:32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32</v>
      </c>
      <c r="G33790">
        <v>9.9099999999999994E-2</v>
      </c>
      <c r="H33790">
        <v>322.25</v>
      </c>
      <c r="I33790" t="s">
        <v>33</v>
      </c>
      <c r="J33790" t="s">
        <v>77</v>
      </c>
      <c r="K33790" t="s">
        <v>13740</v>
      </c>
      <c r="L33790" t="s">
        <v>63</v>
      </c>
      <c r="M33790" t="s">
        <v>66</v>
      </c>
      <c r="N33790">
        <v>26004</v>
      </c>
      <c r="O33790" t="s">
        <v>38</v>
      </c>
      <c r="P33790" s="1">
        <v>40817</v>
      </c>
      <c r="Q33790">
        <v>2011</v>
      </c>
      <c r="R33790" t="s">
        <v>100</v>
      </c>
      <c r="S33790">
        <v>183</v>
      </c>
      <c r="T33790">
        <v>6</v>
      </c>
      <c r="U33790" t="s">
        <v>40</v>
      </c>
      <c r="V33790" t="s">
        <v>41</v>
      </c>
      <c r="W33790" t="s">
        <v>83</v>
      </c>
      <c r="X33790">
        <v>12.09</v>
      </c>
      <c r="Y33790">
        <v>11013</v>
      </c>
      <c r="Z33790">
        <v>0.32200000000000001</v>
      </c>
      <c r="AA33790">
        <v>10431.88716</v>
      </c>
      <c r="AB33790">
        <v>10000</v>
      </c>
      <c r="AC33790">
        <v>431.89</v>
      </c>
      <c r="AD33790" s="1">
        <v>41000</v>
      </c>
      <c r="AE33790">
        <v>5045.3999999999996</v>
      </c>
      <c r="AF33790" s="1">
        <v>41183</v>
      </c>
    </row>
    <row r="33791" spans="1:32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32</v>
      </c>
      <c r="G33791">
        <v>0.19420000000000001</v>
      </c>
      <c r="H33791">
        <v>884.85</v>
      </c>
      <c r="I33791" t="s">
        <v>116</v>
      </c>
      <c r="J33791" t="s">
        <v>369</v>
      </c>
      <c r="K33791" t="s">
        <v>23647</v>
      </c>
      <c r="L33791" t="s">
        <v>52</v>
      </c>
      <c r="M33791" t="s">
        <v>66</v>
      </c>
      <c r="N33791">
        <v>96000</v>
      </c>
      <c r="O33791" t="s">
        <v>38</v>
      </c>
      <c r="P33791" s="1">
        <v>40817</v>
      </c>
      <c r="Q33791">
        <v>2011</v>
      </c>
      <c r="R33791" t="s">
        <v>100</v>
      </c>
      <c r="S33791">
        <v>1127</v>
      </c>
      <c r="T33791">
        <v>38</v>
      </c>
      <c r="U33791" t="s">
        <v>40</v>
      </c>
      <c r="V33791" t="s">
        <v>41</v>
      </c>
      <c r="W33791" t="s">
        <v>76</v>
      </c>
      <c r="X33791">
        <v>23.66</v>
      </c>
      <c r="Y33791">
        <v>33012</v>
      </c>
      <c r="Z33791">
        <v>0.93300000000000005</v>
      </c>
      <c r="AA33791">
        <v>31854.562809999999</v>
      </c>
      <c r="AB33791">
        <v>24000</v>
      </c>
      <c r="AC33791">
        <v>7854.56</v>
      </c>
      <c r="AD33791" s="1">
        <v>41944</v>
      </c>
      <c r="AE33791">
        <v>897.21</v>
      </c>
      <c r="AF33791" s="1">
        <v>42491</v>
      </c>
    </row>
    <row r="33792" spans="1:32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32</v>
      </c>
      <c r="G33792">
        <v>0.1825</v>
      </c>
      <c r="H33792">
        <v>1269.73</v>
      </c>
      <c r="I33792" t="s">
        <v>71</v>
      </c>
      <c r="J33792" t="s">
        <v>243</v>
      </c>
      <c r="K33792" t="s">
        <v>5549</v>
      </c>
      <c r="L33792" t="s">
        <v>79</v>
      </c>
      <c r="M33792" t="s">
        <v>66</v>
      </c>
      <c r="N33792">
        <v>130000</v>
      </c>
      <c r="O33792" t="s">
        <v>1300</v>
      </c>
      <c r="P33792" s="1">
        <v>40817</v>
      </c>
      <c r="Q33792">
        <v>2011</v>
      </c>
      <c r="R33792" t="s">
        <v>100</v>
      </c>
      <c r="S33792">
        <v>1096</v>
      </c>
      <c r="T33792">
        <v>37</v>
      </c>
      <c r="U33792" t="s">
        <v>40</v>
      </c>
      <c r="V33792" t="s">
        <v>41</v>
      </c>
      <c r="W33792" t="s">
        <v>130</v>
      </c>
      <c r="X33792">
        <v>13.74</v>
      </c>
      <c r="Y33792">
        <v>25297</v>
      </c>
      <c r="Z33792">
        <v>0.625</v>
      </c>
      <c r="AA33792">
        <v>45710.166019999997</v>
      </c>
      <c r="AB33792">
        <v>35000</v>
      </c>
      <c r="AC33792">
        <v>10710.17</v>
      </c>
      <c r="AD33792" s="1">
        <v>41913</v>
      </c>
      <c r="AE33792">
        <v>1316.31</v>
      </c>
      <c r="AF33792" s="1">
        <v>41913</v>
      </c>
    </row>
    <row r="33793" spans="1:32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32</v>
      </c>
      <c r="G33793">
        <v>6.0299999999999999E-2</v>
      </c>
      <c r="H33793">
        <v>213.05</v>
      </c>
      <c r="I33793" t="s">
        <v>68</v>
      </c>
      <c r="J33793" t="s">
        <v>218</v>
      </c>
      <c r="K33793" t="s">
        <v>23648</v>
      </c>
      <c r="L33793" t="s">
        <v>129</v>
      </c>
      <c r="M33793" t="s">
        <v>37</v>
      </c>
      <c r="N33793">
        <v>60000</v>
      </c>
      <c r="O33793" t="s">
        <v>38</v>
      </c>
      <c r="P33793" s="1">
        <v>40817</v>
      </c>
      <c r="Q33793">
        <v>2011</v>
      </c>
      <c r="R33793" t="s">
        <v>100</v>
      </c>
      <c r="S33793">
        <v>244</v>
      </c>
      <c r="T33793">
        <v>8</v>
      </c>
      <c r="U33793" t="s">
        <v>40</v>
      </c>
      <c r="V33793" t="s">
        <v>41</v>
      </c>
      <c r="W33793" t="s">
        <v>153</v>
      </c>
      <c r="X33793">
        <v>10.38</v>
      </c>
      <c r="Y33793">
        <v>5364</v>
      </c>
      <c r="Z33793">
        <v>0.2</v>
      </c>
      <c r="AA33793">
        <v>7256.86384</v>
      </c>
      <c r="AB33793">
        <v>7000</v>
      </c>
      <c r="AC33793">
        <v>256.86</v>
      </c>
      <c r="AD33793" s="1">
        <v>41061</v>
      </c>
      <c r="AE33793">
        <v>5768.57</v>
      </c>
      <c r="AF33793" s="1">
        <v>41306</v>
      </c>
    </row>
    <row r="33794" spans="1:32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32</v>
      </c>
      <c r="G33794">
        <v>6.6199999999999995E-2</v>
      </c>
      <c r="H33794">
        <v>314.72000000000003</v>
      </c>
      <c r="I33794" t="s">
        <v>68</v>
      </c>
      <c r="J33794" t="s">
        <v>134</v>
      </c>
      <c r="K33794" t="s">
        <v>35</v>
      </c>
      <c r="L33794" t="s">
        <v>63</v>
      </c>
      <c r="M33794" t="s">
        <v>37</v>
      </c>
      <c r="N33794">
        <v>60000</v>
      </c>
      <c r="O33794" t="s">
        <v>1300</v>
      </c>
      <c r="P33794" s="1">
        <v>40817</v>
      </c>
      <c r="Q33794">
        <v>2011</v>
      </c>
      <c r="R33794" t="s">
        <v>100</v>
      </c>
      <c r="S33794">
        <v>458</v>
      </c>
      <c r="T33794">
        <v>15</v>
      </c>
      <c r="U33794" t="s">
        <v>40</v>
      </c>
      <c r="V33794" t="s">
        <v>41</v>
      </c>
      <c r="W33794" t="s">
        <v>60</v>
      </c>
      <c r="X33794">
        <v>22.1</v>
      </c>
      <c r="Y33794">
        <v>13421</v>
      </c>
      <c r="Z33794">
        <v>0.65500000000000003</v>
      </c>
      <c r="AA33794">
        <v>10725.59088</v>
      </c>
      <c r="AB33794">
        <v>10250</v>
      </c>
      <c r="AC33794">
        <v>475.59</v>
      </c>
      <c r="AD33794" s="1">
        <v>41275</v>
      </c>
      <c r="AE33794">
        <v>827.89</v>
      </c>
      <c r="AF33794" s="1">
        <v>42461</v>
      </c>
    </row>
    <row r="33795" spans="1:32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92</v>
      </c>
      <c r="G33795">
        <v>0.14649999999999999</v>
      </c>
      <c r="H33795">
        <v>708.2</v>
      </c>
      <c r="I33795" t="s">
        <v>49</v>
      </c>
      <c r="J33795" t="s">
        <v>56</v>
      </c>
      <c r="K33795" t="s">
        <v>23649</v>
      </c>
      <c r="L33795" t="s">
        <v>52</v>
      </c>
      <c r="M33795" t="s">
        <v>66</v>
      </c>
      <c r="N33795">
        <v>66936</v>
      </c>
      <c r="O33795" t="s">
        <v>38</v>
      </c>
      <c r="P33795" s="1">
        <v>40817</v>
      </c>
      <c r="Q33795">
        <v>2011</v>
      </c>
      <c r="R33795" t="s">
        <v>100</v>
      </c>
      <c r="S33795">
        <v>701</v>
      </c>
      <c r="T33795">
        <v>23</v>
      </c>
      <c r="U33795" t="s">
        <v>40</v>
      </c>
      <c r="V33795" t="s">
        <v>41</v>
      </c>
      <c r="W33795" t="s">
        <v>253</v>
      </c>
      <c r="X33795">
        <v>19.899999999999999</v>
      </c>
      <c r="Y33795">
        <v>38244</v>
      </c>
      <c r="Z33795">
        <v>0.74299999999999999</v>
      </c>
      <c r="AA33795">
        <v>37009.957419999999</v>
      </c>
      <c r="AB33795">
        <v>30000</v>
      </c>
      <c r="AC33795">
        <v>7009.96</v>
      </c>
      <c r="AD33795" s="1">
        <v>41518</v>
      </c>
      <c r="AE33795">
        <v>22141.48</v>
      </c>
      <c r="AF33795" s="1">
        <v>41518</v>
      </c>
    </row>
    <row r="33796" spans="1:32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32</v>
      </c>
      <c r="G33796">
        <v>9.9099999999999994E-2</v>
      </c>
      <c r="H33796">
        <v>186.91</v>
      </c>
      <c r="I33796" t="s">
        <v>33</v>
      </c>
      <c r="J33796" t="s">
        <v>77</v>
      </c>
      <c r="K33796" t="s">
        <v>23650</v>
      </c>
      <c r="L33796" t="s">
        <v>36</v>
      </c>
      <c r="M33796" t="s">
        <v>37</v>
      </c>
      <c r="N33796">
        <v>25000</v>
      </c>
      <c r="O33796" t="s">
        <v>45</v>
      </c>
      <c r="P33796" s="1">
        <v>40817</v>
      </c>
      <c r="Q33796">
        <v>2011</v>
      </c>
      <c r="R33796" t="s">
        <v>100</v>
      </c>
      <c r="S33796">
        <v>427</v>
      </c>
      <c r="T33796">
        <v>14</v>
      </c>
      <c r="U33796" t="s">
        <v>40</v>
      </c>
      <c r="V33796" t="s">
        <v>47</v>
      </c>
      <c r="W33796" t="s">
        <v>113</v>
      </c>
      <c r="X33796">
        <v>20.45</v>
      </c>
      <c r="Y33796">
        <v>5522</v>
      </c>
      <c r="Z33796">
        <v>0.65</v>
      </c>
      <c r="AA33796">
        <v>6362.5803180000003</v>
      </c>
      <c r="AB33796">
        <v>5800</v>
      </c>
      <c r="AC33796">
        <v>562.58000000000004</v>
      </c>
      <c r="AD33796" s="1">
        <v>41244</v>
      </c>
      <c r="AE33796">
        <v>3936.91</v>
      </c>
      <c r="AF33796" s="1">
        <v>41244</v>
      </c>
    </row>
    <row r="33797" spans="1:32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92</v>
      </c>
      <c r="G33797">
        <v>0.1065</v>
      </c>
      <c r="H33797">
        <v>185.49</v>
      </c>
      <c r="I33797" t="s">
        <v>33</v>
      </c>
      <c r="J33797" t="s">
        <v>131</v>
      </c>
      <c r="K33797" t="s">
        <v>23651</v>
      </c>
      <c r="L33797" t="s">
        <v>52</v>
      </c>
      <c r="M33797" t="s">
        <v>37</v>
      </c>
      <c r="N33797">
        <v>63900</v>
      </c>
      <c r="O33797" t="s">
        <v>38</v>
      </c>
      <c r="P33797" s="1">
        <v>40817</v>
      </c>
      <c r="Q33797">
        <v>2011</v>
      </c>
      <c r="R33797" t="s">
        <v>100</v>
      </c>
      <c r="S33797">
        <v>1674</v>
      </c>
      <c r="T33797">
        <v>56</v>
      </c>
      <c r="U33797" t="s">
        <v>15480</v>
      </c>
      <c r="V33797" t="s">
        <v>41</v>
      </c>
      <c r="W33797" t="s">
        <v>113</v>
      </c>
      <c r="X33797">
        <v>24.08</v>
      </c>
      <c r="Y33797">
        <v>12904</v>
      </c>
      <c r="Z33797">
        <v>0.37</v>
      </c>
      <c r="AA33797">
        <v>10189.16</v>
      </c>
      <c r="AB33797">
        <v>7688.2</v>
      </c>
      <c r="AC33797">
        <v>2500.96</v>
      </c>
      <c r="AD33797" s="1">
        <v>42491</v>
      </c>
      <c r="AE33797">
        <v>185.49</v>
      </c>
      <c r="AF33797" s="1">
        <v>42491</v>
      </c>
    </row>
    <row r="33798" spans="1:32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32</v>
      </c>
      <c r="G33798">
        <v>6.6199999999999995E-2</v>
      </c>
      <c r="H33798">
        <v>307.04000000000002</v>
      </c>
      <c r="I33798" t="s">
        <v>68</v>
      </c>
      <c r="J33798" t="s">
        <v>134</v>
      </c>
      <c r="K33798" t="s">
        <v>1941</v>
      </c>
      <c r="L33798" t="s">
        <v>79</v>
      </c>
      <c r="M33798" t="s">
        <v>66</v>
      </c>
      <c r="N33798">
        <v>74000</v>
      </c>
      <c r="O33798" t="s">
        <v>1300</v>
      </c>
      <c r="P33798" s="1">
        <v>40817</v>
      </c>
      <c r="Q33798">
        <v>2011</v>
      </c>
      <c r="R33798" t="s">
        <v>100</v>
      </c>
      <c r="S33798">
        <v>1035</v>
      </c>
      <c r="T33798">
        <v>34</v>
      </c>
      <c r="U33798" t="s">
        <v>40</v>
      </c>
      <c r="V33798" t="s">
        <v>109</v>
      </c>
      <c r="W33798" t="s">
        <v>130</v>
      </c>
      <c r="X33798">
        <v>17.79</v>
      </c>
      <c r="Y33798">
        <v>39410</v>
      </c>
      <c r="Z33798">
        <v>0.52400000000000002</v>
      </c>
      <c r="AA33798">
        <v>11048.258830000001</v>
      </c>
      <c r="AB33798">
        <v>10000</v>
      </c>
      <c r="AC33798">
        <v>1048.26</v>
      </c>
      <c r="AD33798" s="1">
        <v>41852</v>
      </c>
      <c r="AE33798">
        <v>926.59</v>
      </c>
      <c r="AF33798" s="1">
        <v>41883</v>
      </c>
    </row>
    <row r="33799" spans="1:32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32</v>
      </c>
      <c r="G33799">
        <v>7.9000000000000001E-2</v>
      </c>
      <c r="H33799">
        <v>225.29</v>
      </c>
      <c r="I33799" t="s">
        <v>68</v>
      </c>
      <c r="J33799" t="s">
        <v>98</v>
      </c>
      <c r="K33799" t="s">
        <v>23652</v>
      </c>
      <c r="L33799" t="s">
        <v>52</v>
      </c>
      <c r="M33799" t="s">
        <v>37</v>
      </c>
      <c r="N33799">
        <v>37200</v>
      </c>
      <c r="O33799" t="s">
        <v>1300</v>
      </c>
      <c r="P33799" s="1">
        <v>40817</v>
      </c>
      <c r="Q33799">
        <v>2011</v>
      </c>
      <c r="R33799" t="s">
        <v>100</v>
      </c>
      <c r="S33799">
        <v>609</v>
      </c>
      <c r="T33799">
        <v>20</v>
      </c>
      <c r="U33799" t="s">
        <v>40</v>
      </c>
      <c r="V33799" t="s">
        <v>41</v>
      </c>
      <c r="W33799" t="s">
        <v>153</v>
      </c>
      <c r="X33799">
        <v>15.55</v>
      </c>
      <c r="Y33799">
        <v>7087</v>
      </c>
      <c r="Z33799">
        <v>0.59099999999999997</v>
      </c>
      <c r="AA33799">
        <v>7917.5330400000003</v>
      </c>
      <c r="AB33799">
        <v>7200</v>
      </c>
      <c r="AC33799">
        <v>717.53</v>
      </c>
      <c r="AD33799" s="1">
        <v>41426</v>
      </c>
      <c r="AE33799">
        <v>3643.24</v>
      </c>
      <c r="AF33799" s="1">
        <v>41852</v>
      </c>
    </row>
    <row r="33800" spans="1:32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92</v>
      </c>
      <c r="G33800">
        <v>0.17269999999999999</v>
      </c>
      <c r="H33800">
        <v>874.93</v>
      </c>
      <c r="I33800" t="s">
        <v>71</v>
      </c>
      <c r="J33800" t="s">
        <v>94</v>
      </c>
      <c r="K33800" t="s">
        <v>23653</v>
      </c>
      <c r="L33800" t="s">
        <v>52</v>
      </c>
      <c r="M33800" t="s">
        <v>66</v>
      </c>
      <c r="N33800">
        <v>128800</v>
      </c>
      <c r="O33800" t="s">
        <v>38</v>
      </c>
      <c r="P33800" s="1">
        <v>40817</v>
      </c>
      <c r="Q33800">
        <v>2011</v>
      </c>
      <c r="R33800" t="s">
        <v>100</v>
      </c>
      <c r="S33800">
        <v>1127</v>
      </c>
      <c r="T33800">
        <v>38</v>
      </c>
      <c r="U33800" t="s">
        <v>40</v>
      </c>
      <c r="V33800" t="s">
        <v>41</v>
      </c>
      <c r="W33800" t="s">
        <v>113</v>
      </c>
      <c r="X33800">
        <v>8.5500000000000007</v>
      </c>
      <c r="Y33800">
        <v>22696</v>
      </c>
      <c r="Z33800">
        <v>0.46500000000000002</v>
      </c>
      <c r="AA33800">
        <v>49401.097099999999</v>
      </c>
      <c r="AB33800">
        <v>35000</v>
      </c>
      <c r="AC33800">
        <v>14401.1</v>
      </c>
      <c r="AD33800" s="1">
        <v>41944</v>
      </c>
      <c r="AE33800">
        <v>17921.43</v>
      </c>
      <c r="AF33800" s="1">
        <v>41974</v>
      </c>
    </row>
    <row r="33801" spans="1:32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32</v>
      </c>
      <c r="G33801">
        <v>0.1171</v>
      </c>
      <c r="H33801">
        <v>429.99</v>
      </c>
      <c r="I33801" t="s">
        <v>33</v>
      </c>
      <c r="J33801" t="s">
        <v>61</v>
      </c>
      <c r="K33801" t="s">
        <v>23654</v>
      </c>
      <c r="L33801" t="s">
        <v>103</v>
      </c>
      <c r="M33801" t="s">
        <v>37</v>
      </c>
      <c r="N33801">
        <v>83195</v>
      </c>
      <c r="O33801" t="s">
        <v>38</v>
      </c>
      <c r="P33801" s="1">
        <v>40817</v>
      </c>
      <c r="Q33801">
        <v>2011</v>
      </c>
      <c r="R33801" t="s">
        <v>100</v>
      </c>
      <c r="S33801">
        <v>61</v>
      </c>
      <c r="T33801">
        <v>2</v>
      </c>
      <c r="U33801" t="s">
        <v>40</v>
      </c>
      <c r="V33801" t="s">
        <v>41</v>
      </c>
      <c r="W33801" t="s">
        <v>113</v>
      </c>
      <c r="X33801">
        <v>16.2</v>
      </c>
      <c r="Y33801">
        <v>27852</v>
      </c>
      <c r="Z33801">
        <v>0.58799999999999997</v>
      </c>
      <c r="AA33801">
        <v>13252.191510000001</v>
      </c>
      <c r="AB33801">
        <v>13000</v>
      </c>
      <c r="AC33801">
        <v>252.19</v>
      </c>
      <c r="AD33801" s="1">
        <v>40878</v>
      </c>
      <c r="AE33801">
        <v>12824.44</v>
      </c>
      <c r="AF33801" s="1">
        <v>42491</v>
      </c>
    </row>
    <row r="33802" spans="1:32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32</v>
      </c>
      <c r="G33802">
        <v>6.6199999999999995E-2</v>
      </c>
      <c r="H33802">
        <v>368.45</v>
      </c>
      <c r="I33802" t="s">
        <v>68</v>
      </c>
      <c r="J33802" t="s">
        <v>134</v>
      </c>
      <c r="K33802" t="s">
        <v>23655</v>
      </c>
      <c r="L33802" t="s">
        <v>52</v>
      </c>
      <c r="M33802" t="s">
        <v>66</v>
      </c>
      <c r="N33802">
        <v>100000</v>
      </c>
      <c r="O33802" t="s">
        <v>38</v>
      </c>
      <c r="P33802" s="1">
        <v>40817</v>
      </c>
      <c r="Q33802">
        <v>2011</v>
      </c>
      <c r="R33802" t="s">
        <v>100</v>
      </c>
      <c r="S33802">
        <v>1096</v>
      </c>
      <c r="T33802">
        <v>37</v>
      </c>
      <c r="U33802" t="s">
        <v>40</v>
      </c>
      <c r="V33802" t="s">
        <v>41</v>
      </c>
      <c r="W33802" t="s">
        <v>533</v>
      </c>
      <c r="X33802">
        <v>7.16</v>
      </c>
      <c r="Y33802">
        <v>21152</v>
      </c>
      <c r="Z33802">
        <v>0.39500000000000002</v>
      </c>
      <c r="AA33802">
        <v>13263.95464</v>
      </c>
      <c r="AB33802">
        <v>12000</v>
      </c>
      <c r="AC33802">
        <v>1263.95</v>
      </c>
      <c r="AD33802" s="1">
        <v>41913</v>
      </c>
      <c r="AE33802">
        <v>380.34</v>
      </c>
      <c r="AF33802" s="1">
        <v>42248</v>
      </c>
    </row>
    <row r="33803" spans="1:32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32</v>
      </c>
      <c r="G33803">
        <v>0.14269999999999999</v>
      </c>
      <c r="H33803">
        <v>205.86</v>
      </c>
      <c r="I33803" t="s">
        <v>49</v>
      </c>
      <c r="J33803" t="s">
        <v>50</v>
      </c>
      <c r="K33803" t="s">
        <v>12620</v>
      </c>
      <c r="L33803" t="s">
        <v>58</v>
      </c>
      <c r="M33803" t="s">
        <v>66</v>
      </c>
      <c r="N33803">
        <v>45000</v>
      </c>
      <c r="O33803" t="s">
        <v>1300</v>
      </c>
      <c r="P33803" s="1">
        <v>40817</v>
      </c>
      <c r="Q33803">
        <v>2011</v>
      </c>
      <c r="R33803" t="s">
        <v>100</v>
      </c>
      <c r="S33803">
        <v>1096</v>
      </c>
      <c r="T33803">
        <v>37</v>
      </c>
      <c r="U33803" t="s">
        <v>40</v>
      </c>
      <c r="V33803" t="s">
        <v>120</v>
      </c>
      <c r="W33803" t="s">
        <v>153</v>
      </c>
      <c r="X33803">
        <v>17.55</v>
      </c>
      <c r="Y33803">
        <v>640</v>
      </c>
      <c r="Z33803">
        <v>0.13100000000000001</v>
      </c>
      <c r="AA33803">
        <v>7410.6690060000001</v>
      </c>
      <c r="AB33803">
        <v>6000</v>
      </c>
      <c r="AC33803">
        <v>1410.67</v>
      </c>
      <c r="AD33803" s="1">
        <v>41913</v>
      </c>
      <c r="AE33803">
        <v>223.46</v>
      </c>
      <c r="AF33803" s="1">
        <v>41913</v>
      </c>
    </row>
    <row r="33804" spans="1:32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92</v>
      </c>
      <c r="G33804">
        <v>0.1171</v>
      </c>
      <c r="H33804">
        <v>773.44</v>
      </c>
      <c r="I33804" t="s">
        <v>33</v>
      </c>
      <c r="J33804" t="s">
        <v>61</v>
      </c>
      <c r="K33804" t="s">
        <v>23656</v>
      </c>
      <c r="L33804" t="s">
        <v>63</v>
      </c>
      <c r="M33804" t="s">
        <v>37</v>
      </c>
      <c r="N33804">
        <v>80000</v>
      </c>
      <c r="O33804" t="s">
        <v>38</v>
      </c>
      <c r="P33804" s="1">
        <v>40817</v>
      </c>
      <c r="Q33804">
        <v>2011</v>
      </c>
      <c r="R33804" t="s">
        <v>100</v>
      </c>
      <c r="S33804">
        <v>61</v>
      </c>
      <c r="T33804">
        <v>2</v>
      </c>
      <c r="U33804" t="s">
        <v>75</v>
      </c>
      <c r="V33804" t="s">
        <v>41</v>
      </c>
      <c r="W33804" t="s">
        <v>163</v>
      </c>
      <c r="X33804">
        <v>9.84</v>
      </c>
      <c r="Y33804">
        <v>2317</v>
      </c>
      <c r="Z33804">
        <v>8.2000000000000003E-2</v>
      </c>
      <c r="AA33804">
        <v>1545.4</v>
      </c>
      <c r="AB33804">
        <v>867.18</v>
      </c>
      <c r="AC33804">
        <v>678.22</v>
      </c>
      <c r="AD33804" s="1">
        <v>40878</v>
      </c>
      <c r="AE33804">
        <v>773.44</v>
      </c>
      <c r="AF33804" s="1">
        <v>42491</v>
      </c>
    </row>
    <row r="33805" spans="1:32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92</v>
      </c>
      <c r="G33805">
        <v>0.12690000000000001</v>
      </c>
      <c r="H33805">
        <v>632.66</v>
      </c>
      <c r="I33805" t="s">
        <v>33</v>
      </c>
      <c r="J33805" t="s">
        <v>43</v>
      </c>
      <c r="K33805" t="s">
        <v>2386</v>
      </c>
      <c r="L33805" t="s">
        <v>52</v>
      </c>
      <c r="M33805" t="s">
        <v>66</v>
      </c>
      <c r="N33805">
        <v>145000</v>
      </c>
      <c r="O33805" t="s">
        <v>38</v>
      </c>
      <c r="P33805" s="1">
        <v>40817</v>
      </c>
      <c r="Q33805">
        <v>2011</v>
      </c>
      <c r="R33805" t="s">
        <v>100</v>
      </c>
      <c r="S33805">
        <v>823</v>
      </c>
      <c r="T33805">
        <v>27</v>
      </c>
      <c r="U33805" t="s">
        <v>40</v>
      </c>
      <c r="V33805" t="s">
        <v>47</v>
      </c>
      <c r="W33805" t="s">
        <v>130</v>
      </c>
      <c r="X33805">
        <v>13.99</v>
      </c>
      <c r="Y33805">
        <v>66742</v>
      </c>
      <c r="Z33805">
        <v>0.63300000000000001</v>
      </c>
      <c r="AA33805">
        <v>34628.591130000001</v>
      </c>
      <c r="AB33805">
        <v>28000</v>
      </c>
      <c r="AC33805">
        <v>6628.59</v>
      </c>
      <c r="AD33805" s="1">
        <v>41640</v>
      </c>
      <c r="AE33805">
        <v>18193.330000000002</v>
      </c>
      <c r="AF33805" s="1">
        <v>42491</v>
      </c>
    </row>
    <row r="33806" spans="1:32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32</v>
      </c>
      <c r="G33806">
        <v>7.51E-2</v>
      </c>
      <c r="H33806">
        <v>354.67</v>
      </c>
      <c r="I33806" t="s">
        <v>68</v>
      </c>
      <c r="J33806" t="s">
        <v>101</v>
      </c>
      <c r="K33806" t="s">
        <v>23657</v>
      </c>
      <c r="L33806" t="s">
        <v>52</v>
      </c>
      <c r="M33806" t="s">
        <v>37</v>
      </c>
      <c r="N33806">
        <v>30000</v>
      </c>
      <c r="O33806" t="s">
        <v>1300</v>
      </c>
      <c r="P33806" s="1">
        <v>40817</v>
      </c>
      <c r="Q33806">
        <v>2011</v>
      </c>
      <c r="R33806" t="s">
        <v>100</v>
      </c>
      <c r="S33806">
        <v>1096</v>
      </c>
      <c r="T33806">
        <v>37</v>
      </c>
      <c r="U33806" t="s">
        <v>40</v>
      </c>
      <c r="V33806" t="s">
        <v>120</v>
      </c>
      <c r="W33806" t="s">
        <v>48</v>
      </c>
      <c r="X33806">
        <v>1.72</v>
      </c>
      <c r="Y33806">
        <v>219</v>
      </c>
      <c r="Z33806">
        <v>1.7999999999999999E-2</v>
      </c>
      <c r="AA33806">
        <v>12767.848239999999</v>
      </c>
      <c r="AB33806">
        <v>11400</v>
      </c>
      <c r="AC33806">
        <v>1367.85</v>
      </c>
      <c r="AD33806" s="1">
        <v>41913</v>
      </c>
      <c r="AE33806">
        <v>376.08</v>
      </c>
      <c r="AF33806" s="1">
        <v>41913</v>
      </c>
    </row>
    <row r="33807" spans="1:32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32</v>
      </c>
      <c r="G33807">
        <v>6.0299999999999999E-2</v>
      </c>
      <c r="H33807">
        <v>365.23</v>
      </c>
      <c r="I33807" t="s">
        <v>68</v>
      </c>
      <c r="J33807" t="s">
        <v>218</v>
      </c>
      <c r="K33807" t="s">
        <v>23658</v>
      </c>
      <c r="L33807" t="s">
        <v>129</v>
      </c>
      <c r="M33807" t="s">
        <v>66</v>
      </c>
      <c r="N33807">
        <v>120155</v>
      </c>
      <c r="O33807" t="s">
        <v>45</v>
      </c>
      <c r="P33807" s="1">
        <v>40817</v>
      </c>
      <c r="Q33807">
        <v>2011</v>
      </c>
      <c r="R33807" t="s">
        <v>100</v>
      </c>
      <c r="S33807">
        <v>517</v>
      </c>
      <c r="T33807">
        <v>17</v>
      </c>
      <c r="U33807" t="s">
        <v>40</v>
      </c>
      <c r="V33807" t="s">
        <v>112</v>
      </c>
      <c r="W33807" t="s">
        <v>153</v>
      </c>
      <c r="X33807">
        <v>8.2799999999999994</v>
      </c>
      <c r="Y33807">
        <v>0</v>
      </c>
      <c r="Z33807">
        <v>0</v>
      </c>
      <c r="AA33807">
        <v>12811.55473</v>
      </c>
      <c r="AB33807">
        <v>12000</v>
      </c>
      <c r="AC33807">
        <v>811.55</v>
      </c>
      <c r="AD33807" s="1">
        <v>41334</v>
      </c>
      <c r="AE33807">
        <v>6969.94</v>
      </c>
      <c r="AF33807" s="1">
        <v>42491</v>
      </c>
    </row>
    <row r="33808" spans="1:32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32</v>
      </c>
      <c r="G33808">
        <v>6.0299999999999999E-2</v>
      </c>
      <c r="H33808">
        <v>359.14</v>
      </c>
      <c r="I33808" t="s">
        <v>68</v>
      </c>
      <c r="J33808" t="s">
        <v>218</v>
      </c>
      <c r="K33808" t="s">
        <v>19172</v>
      </c>
      <c r="L33808" t="s">
        <v>129</v>
      </c>
      <c r="M33808" t="s">
        <v>66</v>
      </c>
      <c r="N33808">
        <v>102500</v>
      </c>
      <c r="O33808" t="s">
        <v>38</v>
      </c>
      <c r="P33808" s="1">
        <v>40817</v>
      </c>
      <c r="Q33808">
        <v>2011</v>
      </c>
      <c r="R33808" t="s">
        <v>100</v>
      </c>
      <c r="S33808">
        <v>882</v>
      </c>
      <c r="T33808">
        <v>29</v>
      </c>
      <c r="U33808" t="s">
        <v>40</v>
      </c>
      <c r="V33808" t="s">
        <v>41</v>
      </c>
      <c r="W33808" t="s">
        <v>76</v>
      </c>
      <c r="X33808">
        <v>19.43</v>
      </c>
      <c r="Y33808">
        <v>30714</v>
      </c>
      <c r="Z33808">
        <v>0.36899999999999999</v>
      </c>
      <c r="AA33808">
        <v>12795.90461</v>
      </c>
      <c r="AB33808">
        <v>11800</v>
      </c>
      <c r="AC33808">
        <v>995.9</v>
      </c>
      <c r="AD33808" s="1">
        <v>41699</v>
      </c>
      <c r="AE33808">
        <v>894.56</v>
      </c>
      <c r="AF33808" s="1">
        <v>42370</v>
      </c>
    </row>
    <row r="33809" spans="1:32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92</v>
      </c>
      <c r="G33809">
        <v>0.1903</v>
      </c>
      <c r="H33809">
        <v>778.72</v>
      </c>
      <c r="I33809" t="s">
        <v>116</v>
      </c>
      <c r="J33809" t="s">
        <v>136</v>
      </c>
      <c r="K33809" t="s">
        <v>4640</v>
      </c>
      <c r="L33809" t="s">
        <v>52</v>
      </c>
      <c r="M33809" t="s">
        <v>66</v>
      </c>
      <c r="N33809">
        <v>51600</v>
      </c>
      <c r="O33809" t="s">
        <v>38</v>
      </c>
      <c r="P33809" s="1">
        <v>40817</v>
      </c>
      <c r="Q33809">
        <v>2011</v>
      </c>
      <c r="R33809" t="s">
        <v>100</v>
      </c>
      <c r="S33809">
        <v>1674</v>
      </c>
      <c r="T33809">
        <v>56</v>
      </c>
      <c r="U33809" t="s">
        <v>75</v>
      </c>
      <c r="V33809" t="s">
        <v>41</v>
      </c>
      <c r="W33809" t="s">
        <v>55</v>
      </c>
      <c r="X33809">
        <v>19.09</v>
      </c>
      <c r="Y33809">
        <v>22880</v>
      </c>
      <c r="Z33809">
        <v>0.83499999999999996</v>
      </c>
      <c r="AA33809">
        <v>1719.57</v>
      </c>
      <c r="AB33809">
        <v>0</v>
      </c>
      <c r="AC33809">
        <v>0</v>
      </c>
      <c r="AD33809" s="1">
        <v>42491</v>
      </c>
      <c r="AE33809">
        <v>0</v>
      </c>
      <c r="AF33809" s="1">
        <v>40969</v>
      </c>
    </row>
    <row r="33810" spans="1:32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32</v>
      </c>
      <c r="G33810">
        <v>7.9000000000000001E-2</v>
      </c>
      <c r="H33810">
        <v>488.13</v>
      </c>
      <c r="I33810" t="s">
        <v>68</v>
      </c>
      <c r="J33810" t="s">
        <v>98</v>
      </c>
      <c r="K33810" t="s">
        <v>23659</v>
      </c>
      <c r="L33810" t="s">
        <v>58</v>
      </c>
      <c r="M33810" t="s">
        <v>66</v>
      </c>
      <c r="N33810">
        <v>90000</v>
      </c>
      <c r="O33810" t="s">
        <v>45</v>
      </c>
      <c r="P33810" s="1">
        <v>40817</v>
      </c>
      <c r="Q33810">
        <v>2011</v>
      </c>
      <c r="R33810" t="s">
        <v>100</v>
      </c>
      <c r="S33810">
        <v>1096</v>
      </c>
      <c r="T33810">
        <v>37</v>
      </c>
      <c r="U33810" t="s">
        <v>40</v>
      </c>
      <c r="V33810" t="s">
        <v>47</v>
      </c>
      <c r="W33810" t="s">
        <v>121</v>
      </c>
      <c r="X33810">
        <v>16.350000000000001</v>
      </c>
      <c r="Y33810">
        <v>15610</v>
      </c>
      <c r="Z33810">
        <v>0.69099999999999995</v>
      </c>
      <c r="AA33810">
        <v>17572.597519999999</v>
      </c>
      <c r="AB33810">
        <v>15600</v>
      </c>
      <c r="AC33810">
        <v>1972.6</v>
      </c>
      <c r="AD33810" s="1">
        <v>41913</v>
      </c>
      <c r="AE33810">
        <v>493.85</v>
      </c>
      <c r="AF33810" s="1">
        <v>42491</v>
      </c>
    </row>
    <row r="33811" spans="1:32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32</v>
      </c>
      <c r="G33811">
        <v>7.9000000000000001E-2</v>
      </c>
      <c r="H33811">
        <v>187.75</v>
      </c>
      <c r="I33811" t="s">
        <v>68</v>
      </c>
      <c r="J33811" t="s">
        <v>98</v>
      </c>
      <c r="K33811" t="s">
        <v>23660</v>
      </c>
      <c r="L33811" t="s">
        <v>119</v>
      </c>
      <c r="M33811" t="s">
        <v>37</v>
      </c>
      <c r="N33811">
        <v>22356</v>
      </c>
      <c r="O33811" t="s">
        <v>1300</v>
      </c>
      <c r="P33811" s="1">
        <v>40817</v>
      </c>
      <c r="Q33811">
        <v>2011</v>
      </c>
      <c r="R33811" t="s">
        <v>100</v>
      </c>
      <c r="S33811">
        <v>1096</v>
      </c>
      <c r="T33811">
        <v>37</v>
      </c>
      <c r="U33811" t="s">
        <v>40</v>
      </c>
      <c r="V33811" t="s">
        <v>41</v>
      </c>
      <c r="W33811" t="s">
        <v>42</v>
      </c>
      <c r="X33811">
        <v>4.62</v>
      </c>
      <c r="Y33811">
        <v>2733</v>
      </c>
      <c r="Z33811">
        <v>0.65100000000000002</v>
      </c>
      <c r="AA33811">
        <v>6758.6569360000003</v>
      </c>
      <c r="AB33811">
        <v>6000</v>
      </c>
      <c r="AC33811">
        <v>758.66</v>
      </c>
      <c r="AD33811" s="1">
        <v>41913</v>
      </c>
      <c r="AE33811">
        <v>192.49</v>
      </c>
      <c r="AF33811" s="1">
        <v>42430</v>
      </c>
    </row>
    <row r="33812" spans="1:32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32</v>
      </c>
      <c r="G33812">
        <v>0.1242</v>
      </c>
      <c r="H33812">
        <v>777.75</v>
      </c>
      <c r="I33812" t="s">
        <v>33</v>
      </c>
      <c r="J33812" t="s">
        <v>34</v>
      </c>
      <c r="K33812" t="s">
        <v>3371</v>
      </c>
      <c r="L33812" t="s">
        <v>52</v>
      </c>
      <c r="M33812" t="s">
        <v>66</v>
      </c>
      <c r="N33812">
        <v>60000</v>
      </c>
      <c r="O33812" t="s">
        <v>1300</v>
      </c>
      <c r="P33812" s="1">
        <v>40817</v>
      </c>
      <c r="Q33812">
        <v>2011</v>
      </c>
      <c r="R33812" t="s">
        <v>100</v>
      </c>
      <c r="S33812">
        <v>1066</v>
      </c>
      <c r="T33812">
        <v>36</v>
      </c>
      <c r="U33812" t="s">
        <v>40</v>
      </c>
      <c r="V33812" t="s">
        <v>41</v>
      </c>
      <c r="W33812" t="s">
        <v>153</v>
      </c>
      <c r="X33812">
        <v>19.84</v>
      </c>
      <c r="Y33812">
        <v>24803</v>
      </c>
      <c r="Z33812">
        <v>0.61599999999999999</v>
      </c>
      <c r="AA33812">
        <v>27990.618320000001</v>
      </c>
      <c r="AB33812">
        <v>23275</v>
      </c>
      <c r="AC33812">
        <v>4715.62</v>
      </c>
      <c r="AD33812" s="1">
        <v>41883</v>
      </c>
      <c r="AE33812">
        <v>1563.61</v>
      </c>
      <c r="AF33812" s="1">
        <v>41883</v>
      </c>
    </row>
    <row r="33813" spans="1:32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32</v>
      </c>
      <c r="G33813">
        <v>0.17580000000000001</v>
      </c>
      <c r="H33813">
        <v>150.96</v>
      </c>
      <c r="I33813" t="s">
        <v>71</v>
      </c>
      <c r="J33813" t="s">
        <v>125</v>
      </c>
      <c r="K33813" t="s">
        <v>279</v>
      </c>
      <c r="L33813" t="s">
        <v>74</v>
      </c>
      <c r="M33813" t="s">
        <v>37</v>
      </c>
      <c r="N33813">
        <v>70000</v>
      </c>
      <c r="O33813" t="s">
        <v>1300</v>
      </c>
      <c r="P33813" s="1">
        <v>40817</v>
      </c>
      <c r="Q33813">
        <v>2011</v>
      </c>
      <c r="R33813" t="s">
        <v>100</v>
      </c>
      <c r="S33813">
        <v>244</v>
      </c>
      <c r="T33813">
        <v>8</v>
      </c>
      <c r="U33813" t="s">
        <v>75</v>
      </c>
      <c r="V33813" t="s">
        <v>41</v>
      </c>
      <c r="W33813" t="s">
        <v>48</v>
      </c>
      <c r="X33813">
        <v>3.67</v>
      </c>
      <c r="Y33813">
        <v>7329</v>
      </c>
      <c r="Z33813">
        <v>0.88800000000000001</v>
      </c>
      <c r="AA33813">
        <v>1321.09</v>
      </c>
      <c r="AB33813">
        <v>749.18</v>
      </c>
      <c r="AC33813">
        <v>452.02</v>
      </c>
      <c r="AD33813" s="1">
        <v>41061</v>
      </c>
      <c r="AE33813">
        <v>150.96</v>
      </c>
      <c r="AF33813" s="1">
        <v>42370</v>
      </c>
    </row>
    <row r="33814" spans="1:32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32</v>
      </c>
      <c r="G33814">
        <v>0.1065</v>
      </c>
      <c r="H33814">
        <v>117.27</v>
      </c>
      <c r="I33814" t="s">
        <v>33</v>
      </c>
      <c r="J33814" t="s">
        <v>131</v>
      </c>
      <c r="K33814" t="s">
        <v>552</v>
      </c>
      <c r="L33814" t="s">
        <v>147</v>
      </c>
      <c r="M33814" t="s">
        <v>66</v>
      </c>
      <c r="N33814">
        <v>76000</v>
      </c>
      <c r="O33814" t="s">
        <v>38</v>
      </c>
      <c r="P33814" s="1">
        <v>40817</v>
      </c>
      <c r="Q33814">
        <v>2011</v>
      </c>
      <c r="R33814" t="s">
        <v>100</v>
      </c>
      <c r="S33814">
        <v>609</v>
      </c>
      <c r="T33814">
        <v>20</v>
      </c>
      <c r="U33814" t="s">
        <v>40</v>
      </c>
      <c r="V33814" t="s">
        <v>41</v>
      </c>
      <c r="W33814" t="s">
        <v>410</v>
      </c>
      <c r="X33814">
        <v>10.77</v>
      </c>
      <c r="Y33814">
        <v>12052</v>
      </c>
      <c r="Z33814">
        <v>0.56100000000000005</v>
      </c>
      <c r="AA33814">
        <v>4087.6166029999999</v>
      </c>
      <c r="AB33814">
        <v>3600</v>
      </c>
      <c r="AC33814">
        <v>487.62</v>
      </c>
      <c r="AD33814" s="1">
        <v>41426</v>
      </c>
      <c r="AE33814">
        <v>1866.09</v>
      </c>
      <c r="AF33814" s="1">
        <v>41913</v>
      </c>
    </row>
    <row r="33815" spans="1:32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32</v>
      </c>
      <c r="G33815">
        <v>8.8999999999999996E-2</v>
      </c>
      <c r="H33815">
        <v>44.46</v>
      </c>
      <c r="I33815" t="s">
        <v>68</v>
      </c>
      <c r="J33815" t="s">
        <v>69</v>
      </c>
      <c r="K33815" t="s">
        <v>23661</v>
      </c>
      <c r="L33815" t="s">
        <v>142</v>
      </c>
      <c r="M33815" t="s">
        <v>66</v>
      </c>
      <c r="N33815">
        <v>28800</v>
      </c>
      <c r="O33815" t="s">
        <v>45</v>
      </c>
      <c r="P33815" s="1">
        <v>40817</v>
      </c>
      <c r="Q33815">
        <v>2011</v>
      </c>
      <c r="R33815" t="s">
        <v>100</v>
      </c>
      <c r="S33815">
        <v>1674</v>
      </c>
      <c r="T33815">
        <v>56</v>
      </c>
      <c r="U33815" t="s">
        <v>75</v>
      </c>
      <c r="V33815" t="s">
        <v>41</v>
      </c>
      <c r="W33815" t="s">
        <v>55</v>
      </c>
      <c r="X33815">
        <v>22.25</v>
      </c>
      <c r="Y33815">
        <v>612</v>
      </c>
      <c r="Z33815">
        <v>0.29099999999999998</v>
      </c>
      <c r="AA33815">
        <v>62.86</v>
      </c>
      <c r="AB33815">
        <v>0</v>
      </c>
      <c r="AC33815">
        <v>0</v>
      </c>
      <c r="AD33815" s="1">
        <v>42491</v>
      </c>
      <c r="AE33815">
        <v>0</v>
      </c>
      <c r="AF33815" s="1">
        <v>42248</v>
      </c>
    </row>
    <row r="33816" spans="1:32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32</v>
      </c>
      <c r="G33816">
        <v>6.6199999999999995E-2</v>
      </c>
      <c r="H33816">
        <v>307.04000000000002</v>
      </c>
      <c r="I33816" t="s">
        <v>68</v>
      </c>
      <c r="J33816" t="s">
        <v>134</v>
      </c>
      <c r="K33816" t="s">
        <v>23662</v>
      </c>
      <c r="L33816" t="s">
        <v>52</v>
      </c>
      <c r="M33816" t="s">
        <v>66</v>
      </c>
      <c r="N33816">
        <v>100000</v>
      </c>
      <c r="O33816" t="s">
        <v>45</v>
      </c>
      <c r="P33816" s="1">
        <v>40817</v>
      </c>
      <c r="Q33816">
        <v>2011</v>
      </c>
      <c r="R33816" t="s">
        <v>100</v>
      </c>
      <c r="S33816">
        <v>943</v>
      </c>
      <c r="T33816">
        <v>31</v>
      </c>
      <c r="U33816" t="s">
        <v>40</v>
      </c>
      <c r="V33816" t="s">
        <v>41</v>
      </c>
      <c r="W33816" t="s">
        <v>530</v>
      </c>
      <c r="X33816">
        <v>9.41</v>
      </c>
      <c r="Y33816">
        <v>17385</v>
      </c>
      <c r="Z33816">
        <v>0.2</v>
      </c>
      <c r="AA33816">
        <v>11028.221380000001</v>
      </c>
      <c r="AB33816">
        <v>10000</v>
      </c>
      <c r="AC33816">
        <v>1028.22</v>
      </c>
      <c r="AD33816" s="1">
        <v>41760</v>
      </c>
      <c r="AE33816">
        <v>1830.64</v>
      </c>
      <c r="AF33816" s="1">
        <v>41760</v>
      </c>
    </row>
    <row r="33817" spans="1:32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92</v>
      </c>
      <c r="G33817">
        <v>0.22059999999999999</v>
      </c>
      <c r="H33817">
        <v>553.07000000000005</v>
      </c>
      <c r="I33817" t="s">
        <v>168</v>
      </c>
      <c r="J33817" t="s">
        <v>169</v>
      </c>
      <c r="K33817" t="s">
        <v>35</v>
      </c>
      <c r="L33817" t="s">
        <v>52</v>
      </c>
      <c r="M33817" t="s">
        <v>66</v>
      </c>
      <c r="N33817">
        <v>55200</v>
      </c>
      <c r="O33817" t="s">
        <v>38</v>
      </c>
      <c r="P33817" s="1">
        <v>40817</v>
      </c>
      <c r="Q33817">
        <v>2011</v>
      </c>
      <c r="R33817" t="s">
        <v>100</v>
      </c>
      <c r="S33817">
        <v>1339</v>
      </c>
      <c r="T33817">
        <v>45</v>
      </c>
      <c r="U33817" t="s">
        <v>40</v>
      </c>
      <c r="V33817" t="s">
        <v>41</v>
      </c>
      <c r="W33817" t="s">
        <v>533</v>
      </c>
      <c r="X33817">
        <v>16.760000000000002</v>
      </c>
      <c r="Y33817">
        <v>26676</v>
      </c>
      <c r="Z33817">
        <v>0.33100000000000002</v>
      </c>
      <c r="AA33817">
        <v>32020.06</v>
      </c>
      <c r="AB33817">
        <v>20000</v>
      </c>
      <c r="AC33817">
        <v>12020.06</v>
      </c>
      <c r="AD33817" s="1">
        <v>42156</v>
      </c>
      <c r="AE33817">
        <v>8243.39</v>
      </c>
      <c r="AF33817" s="1">
        <v>42491</v>
      </c>
    </row>
    <row r="33818" spans="1:32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32</v>
      </c>
      <c r="G33818">
        <v>8.8999999999999996E-2</v>
      </c>
      <c r="H33818">
        <v>266.73</v>
      </c>
      <c r="I33818" t="s">
        <v>68</v>
      </c>
      <c r="J33818" t="s">
        <v>69</v>
      </c>
      <c r="K33818" t="s">
        <v>23663</v>
      </c>
      <c r="L33818" t="s">
        <v>147</v>
      </c>
      <c r="M33818" t="s">
        <v>66</v>
      </c>
      <c r="N33818">
        <v>52000</v>
      </c>
      <c r="O33818" t="s">
        <v>45</v>
      </c>
      <c r="P33818" s="1">
        <v>40817</v>
      </c>
      <c r="Q33818">
        <v>2011</v>
      </c>
      <c r="R33818" t="s">
        <v>100</v>
      </c>
      <c r="S33818">
        <v>1066</v>
      </c>
      <c r="T33818">
        <v>36</v>
      </c>
      <c r="U33818" t="s">
        <v>40</v>
      </c>
      <c r="V33818" t="s">
        <v>41</v>
      </c>
      <c r="W33818" t="s">
        <v>230</v>
      </c>
      <c r="X33818">
        <v>8.98</v>
      </c>
      <c r="Y33818">
        <v>5896</v>
      </c>
      <c r="Z33818">
        <v>0.78600000000000003</v>
      </c>
      <c r="AA33818">
        <v>9600.1931110000005</v>
      </c>
      <c r="AB33818">
        <v>8400</v>
      </c>
      <c r="AC33818">
        <v>1200.19</v>
      </c>
      <c r="AD33818" s="1">
        <v>41883</v>
      </c>
      <c r="AE33818">
        <v>545.15</v>
      </c>
      <c r="AF33818" s="1">
        <v>42217</v>
      </c>
    </row>
    <row r="33819" spans="1:32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32</v>
      </c>
      <c r="G33819">
        <v>6.6199999999999995E-2</v>
      </c>
      <c r="H33819">
        <v>122.82</v>
      </c>
      <c r="I33819" t="s">
        <v>68</v>
      </c>
      <c r="J33819" t="s">
        <v>134</v>
      </c>
      <c r="K33819" t="s">
        <v>23664</v>
      </c>
      <c r="L33819" t="s">
        <v>52</v>
      </c>
      <c r="M33819" t="s">
        <v>53</v>
      </c>
      <c r="N33819">
        <v>47000</v>
      </c>
      <c r="O33819" t="s">
        <v>38</v>
      </c>
      <c r="P33819" s="1">
        <v>40817</v>
      </c>
      <c r="Q33819">
        <v>2011</v>
      </c>
      <c r="R33819" t="s">
        <v>100</v>
      </c>
      <c r="S33819">
        <v>1096</v>
      </c>
      <c r="T33819">
        <v>37</v>
      </c>
      <c r="U33819" t="s">
        <v>40</v>
      </c>
      <c r="V33819" t="s">
        <v>185</v>
      </c>
      <c r="W33819" t="s">
        <v>55</v>
      </c>
      <c r="X33819">
        <v>27.93</v>
      </c>
      <c r="Y33819">
        <v>62289</v>
      </c>
      <c r="Z33819">
        <v>0.71899999999999997</v>
      </c>
      <c r="AA33819">
        <v>4421.3058700000001</v>
      </c>
      <c r="AB33819">
        <v>4000</v>
      </c>
      <c r="AC33819">
        <v>421.31</v>
      </c>
      <c r="AD33819" s="1">
        <v>41913</v>
      </c>
      <c r="AE33819">
        <v>138.69999999999999</v>
      </c>
      <c r="AF33819" s="1">
        <v>41913</v>
      </c>
    </row>
    <row r="33820" spans="1:32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92</v>
      </c>
      <c r="G33820">
        <v>0.19420000000000001</v>
      </c>
      <c r="H33820">
        <v>116.47</v>
      </c>
      <c r="I33820" t="s">
        <v>116</v>
      </c>
      <c r="J33820" t="s">
        <v>369</v>
      </c>
      <c r="K33820" t="s">
        <v>23665</v>
      </c>
      <c r="L33820" t="s">
        <v>129</v>
      </c>
      <c r="M33820" t="s">
        <v>37</v>
      </c>
      <c r="N33820">
        <v>26436</v>
      </c>
      <c r="O33820" t="s">
        <v>45</v>
      </c>
      <c r="P33820" s="1">
        <v>40817</v>
      </c>
      <c r="Q33820">
        <v>2011</v>
      </c>
      <c r="R33820" t="s">
        <v>100</v>
      </c>
      <c r="S33820">
        <v>1644</v>
      </c>
      <c r="T33820">
        <v>55</v>
      </c>
      <c r="U33820" t="s">
        <v>15480</v>
      </c>
      <c r="V33820" t="s">
        <v>41</v>
      </c>
      <c r="W33820" t="s">
        <v>153</v>
      </c>
      <c r="X33820">
        <v>12.48</v>
      </c>
      <c r="Y33820">
        <v>3424</v>
      </c>
      <c r="Z33820">
        <v>0.77800000000000002</v>
      </c>
      <c r="AA33820">
        <v>6289.26</v>
      </c>
      <c r="AB33820">
        <v>3801.44</v>
      </c>
      <c r="AC33820">
        <v>2487.8200000000002</v>
      </c>
      <c r="AD33820" s="1">
        <v>42461</v>
      </c>
      <c r="AE33820">
        <v>116.47</v>
      </c>
      <c r="AF33820" s="1">
        <v>42491</v>
      </c>
    </row>
    <row r="33821" spans="1:32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32</v>
      </c>
      <c r="G33821">
        <v>6.0299999999999999E-2</v>
      </c>
      <c r="H33821">
        <v>304.36</v>
      </c>
      <c r="I33821" t="s">
        <v>68</v>
      </c>
      <c r="J33821" t="s">
        <v>218</v>
      </c>
      <c r="K33821" t="s">
        <v>23666</v>
      </c>
      <c r="L33821" t="s">
        <v>63</v>
      </c>
      <c r="M33821" t="s">
        <v>66</v>
      </c>
      <c r="N33821">
        <v>50000</v>
      </c>
      <c r="O33821" t="s">
        <v>45</v>
      </c>
      <c r="P33821" s="1">
        <v>40817</v>
      </c>
      <c r="Q33821">
        <v>2011</v>
      </c>
      <c r="R33821" t="s">
        <v>100</v>
      </c>
      <c r="S33821">
        <v>639</v>
      </c>
      <c r="T33821">
        <v>21</v>
      </c>
      <c r="U33821" t="s">
        <v>40</v>
      </c>
      <c r="V33821" t="s">
        <v>41</v>
      </c>
      <c r="W33821" t="s">
        <v>533</v>
      </c>
      <c r="X33821">
        <v>6.53</v>
      </c>
      <c r="Y33821">
        <v>2</v>
      </c>
      <c r="Z33821">
        <v>0</v>
      </c>
      <c r="AA33821">
        <v>10755.29225</v>
      </c>
      <c r="AB33821">
        <v>10000</v>
      </c>
      <c r="AC33821">
        <v>755.29</v>
      </c>
      <c r="AD33821" s="1">
        <v>41456</v>
      </c>
      <c r="AE33821">
        <v>4973.8599999999997</v>
      </c>
      <c r="AF33821" s="1">
        <v>41456</v>
      </c>
    </row>
    <row r="33822" spans="1:32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32</v>
      </c>
      <c r="G33822">
        <v>0.15959999999999999</v>
      </c>
      <c r="H33822">
        <v>228.4</v>
      </c>
      <c r="I33822" t="s">
        <v>49</v>
      </c>
      <c r="J33822" t="s">
        <v>65</v>
      </c>
      <c r="K33822" t="s">
        <v>23667</v>
      </c>
      <c r="L33822" t="s">
        <v>74</v>
      </c>
      <c r="M33822" t="s">
        <v>37</v>
      </c>
      <c r="N33822">
        <v>50000</v>
      </c>
      <c r="O33822" t="s">
        <v>45</v>
      </c>
      <c r="P33822" s="1">
        <v>40817</v>
      </c>
      <c r="Q33822">
        <v>2011</v>
      </c>
      <c r="R33822" t="s">
        <v>100</v>
      </c>
      <c r="S33822">
        <v>854</v>
      </c>
      <c r="T33822">
        <v>28</v>
      </c>
      <c r="U33822" t="s">
        <v>40</v>
      </c>
      <c r="V33822" t="s">
        <v>41</v>
      </c>
      <c r="W33822" t="s">
        <v>130</v>
      </c>
      <c r="X33822">
        <v>6.29</v>
      </c>
      <c r="Y33822">
        <v>4255</v>
      </c>
      <c r="Z33822">
        <v>0.109</v>
      </c>
      <c r="AA33822">
        <v>8117.404219</v>
      </c>
      <c r="AB33822">
        <v>6500</v>
      </c>
      <c r="AC33822">
        <v>1617.4</v>
      </c>
      <c r="AD33822" s="1">
        <v>41671</v>
      </c>
      <c r="AE33822">
        <v>1964.2</v>
      </c>
      <c r="AF33822" s="1">
        <v>42491</v>
      </c>
    </row>
    <row r="33823" spans="1:32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32</v>
      </c>
      <c r="G33823">
        <v>7.9000000000000001E-2</v>
      </c>
      <c r="H33823">
        <v>150.19999999999999</v>
      </c>
      <c r="I33823" t="s">
        <v>68</v>
      </c>
      <c r="J33823" t="s">
        <v>98</v>
      </c>
      <c r="K33823" t="s">
        <v>21954</v>
      </c>
      <c r="L33823" t="s">
        <v>119</v>
      </c>
      <c r="M33823" t="s">
        <v>37</v>
      </c>
      <c r="N33823">
        <v>55200</v>
      </c>
      <c r="O33823" t="s">
        <v>1300</v>
      </c>
      <c r="P33823" s="1">
        <v>40817</v>
      </c>
      <c r="Q33823">
        <v>2011</v>
      </c>
      <c r="R33823" t="s">
        <v>100</v>
      </c>
      <c r="S33823">
        <v>1035</v>
      </c>
      <c r="T33823">
        <v>34</v>
      </c>
      <c r="U33823" t="s">
        <v>40</v>
      </c>
      <c r="V33823" t="s">
        <v>120</v>
      </c>
      <c r="W33823" t="s">
        <v>42</v>
      </c>
      <c r="X33823">
        <v>10.17</v>
      </c>
      <c r="Y33823">
        <v>2245</v>
      </c>
      <c r="Z33823">
        <v>8.7999999999999995E-2</v>
      </c>
      <c r="AA33823">
        <v>5403.9885020000002</v>
      </c>
      <c r="AB33823">
        <v>4800</v>
      </c>
      <c r="AC33823">
        <v>603.99</v>
      </c>
      <c r="AD33823" s="1">
        <v>41852</v>
      </c>
      <c r="AE33823">
        <v>450.78</v>
      </c>
      <c r="AF33823" s="1">
        <v>41852</v>
      </c>
    </row>
    <row r="33824" spans="1:32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92</v>
      </c>
      <c r="G33824">
        <v>0.1242</v>
      </c>
      <c r="H33824">
        <v>516.52</v>
      </c>
      <c r="I33824" t="s">
        <v>33</v>
      </c>
      <c r="J33824" t="s">
        <v>34</v>
      </c>
      <c r="K33824" t="s">
        <v>23668</v>
      </c>
      <c r="L33824" t="s">
        <v>52</v>
      </c>
      <c r="M33824" t="s">
        <v>66</v>
      </c>
      <c r="N33824">
        <v>39000</v>
      </c>
      <c r="O33824" t="s">
        <v>38</v>
      </c>
      <c r="P33824" s="1">
        <v>40817</v>
      </c>
      <c r="Q33824">
        <v>2011</v>
      </c>
      <c r="R33824" t="s">
        <v>100</v>
      </c>
      <c r="S33824">
        <v>1157</v>
      </c>
      <c r="T33824">
        <v>39</v>
      </c>
      <c r="U33824" t="s">
        <v>75</v>
      </c>
      <c r="V33824" t="s">
        <v>104</v>
      </c>
      <c r="W33824" t="s">
        <v>130</v>
      </c>
      <c r="X33824">
        <v>7.88</v>
      </c>
      <c r="Y33824">
        <v>6840</v>
      </c>
      <c r="Z33824">
        <v>0.245</v>
      </c>
      <c r="AA33824">
        <v>20128.55</v>
      </c>
      <c r="AB33824">
        <v>12059.77</v>
      </c>
      <c r="AC33824">
        <v>6525.91</v>
      </c>
      <c r="AD33824" s="1">
        <v>41974</v>
      </c>
      <c r="AE33824">
        <v>0.01</v>
      </c>
      <c r="AF33824" s="1">
        <v>42064</v>
      </c>
    </row>
    <row r="33825" spans="1:32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32</v>
      </c>
      <c r="G33825">
        <v>8.8999999999999996E-2</v>
      </c>
      <c r="H33825">
        <v>254.03</v>
      </c>
      <c r="I33825" t="s">
        <v>68</v>
      </c>
      <c r="J33825" t="s">
        <v>69</v>
      </c>
      <c r="K33825" t="s">
        <v>23669</v>
      </c>
      <c r="L33825" t="s">
        <v>52</v>
      </c>
      <c r="M33825" t="s">
        <v>66</v>
      </c>
      <c r="N33825">
        <v>150000</v>
      </c>
      <c r="O33825" t="s">
        <v>38</v>
      </c>
      <c r="P33825" s="1">
        <v>40817</v>
      </c>
      <c r="Q33825">
        <v>2011</v>
      </c>
      <c r="R33825" t="s">
        <v>100</v>
      </c>
      <c r="S33825">
        <v>1096</v>
      </c>
      <c r="T33825">
        <v>37</v>
      </c>
      <c r="U33825" t="s">
        <v>40</v>
      </c>
      <c r="V33825" t="s">
        <v>47</v>
      </c>
      <c r="W33825" t="s">
        <v>42</v>
      </c>
      <c r="X33825">
        <v>8.09</v>
      </c>
      <c r="Y33825">
        <v>21823</v>
      </c>
      <c r="Z33825">
        <v>0.747</v>
      </c>
      <c r="AA33825">
        <v>9144.9030870000006</v>
      </c>
      <c r="AB33825">
        <v>8000</v>
      </c>
      <c r="AC33825">
        <v>1144.9000000000001</v>
      </c>
      <c r="AD33825" s="1">
        <v>41913</v>
      </c>
      <c r="AE33825">
        <v>263.12</v>
      </c>
      <c r="AF33825" s="1">
        <v>42309</v>
      </c>
    </row>
    <row r="33826" spans="1:32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32</v>
      </c>
      <c r="G33826">
        <v>8.8999999999999996E-2</v>
      </c>
      <c r="H33826">
        <v>317.54000000000002</v>
      </c>
      <c r="I33826" t="s">
        <v>68</v>
      </c>
      <c r="J33826" t="s">
        <v>69</v>
      </c>
      <c r="K33826" t="s">
        <v>23670</v>
      </c>
      <c r="L33826" t="s">
        <v>36</v>
      </c>
      <c r="M33826" t="s">
        <v>37</v>
      </c>
      <c r="N33826">
        <v>21120</v>
      </c>
      <c r="O33826" t="s">
        <v>1300</v>
      </c>
      <c r="P33826" s="1">
        <v>40817</v>
      </c>
      <c r="Q33826">
        <v>2011</v>
      </c>
      <c r="R33826" t="s">
        <v>100</v>
      </c>
      <c r="S33826">
        <v>61</v>
      </c>
      <c r="T33826">
        <v>2</v>
      </c>
      <c r="U33826" t="s">
        <v>40</v>
      </c>
      <c r="V33826" t="s">
        <v>139</v>
      </c>
      <c r="W33826" t="s">
        <v>87</v>
      </c>
      <c r="X33826">
        <v>1.42</v>
      </c>
      <c r="Y33826">
        <v>2560</v>
      </c>
      <c r="Z33826">
        <v>8.5000000000000006E-2</v>
      </c>
      <c r="AA33826">
        <v>10074.700000000001</v>
      </c>
      <c r="AB33826">
        <v>10000</v>
      </c>
      <c r="AC33826">
        <v>74.7</v>
      </c>
      <c r="AD33826" s="1">
        <v>40878</v>
      </c>
      <c r="AE33826">
        <v>10075.200000000001</v>
      </c>
      <c r="AF33826" s="1">
        <v>42461</v>
      </c>
    </row>
    <row r="33827" spans="1:32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32</v>
      </c>
      <c r="G33827">
        <v>0.1171</v>
      </c>
      <c r="H33827">
        <v>396.92</v>
      </c>
      <c r="I33827" t="s">
        <v>33</v>
      </c>
      <c r="J33827" t="s">
        <v>61</v>
      </c>
      <c r="K33827" t="s">
        <v>3565</v>
      </c>
      <c r="L33827" t="s">
        <v>36</v>
      </c>
      <c r="M33827" t="s">
        <v>37</v>
      </c>
      <c r="N33827">
        <v>50000</v>
      </c>
      <c r="O33827" t="s">
        <v>45</v>
      </c>
      <c r="P33827" s="1">
        <v>40817</v>
      </c>
      <c r="Q33827">
        <v>2011</v>
      </c>
      <c r="R33827" t="s">
        <v>100</v>
      </c>
      <c r="S33827">
        <v>762</v>
      </c>
      <c r="T33827">
        <v>25</v>
      </c>
      <c r="U33827" t="s">
        <v>40</v>
      </c>
      <c r="V33827" t="s">
        <v>41</v>
      </c>
      <c r="W33827" t="s">
        <v>113</v>
      </c>
      <c r="X33827">
        <v>16.68</v>
      </c>
      <c r="Y33827">
        <v>5759</v>
      </c>
      <c r="Z33827">
        <v>0.8</v>
      </c>
      <c r="AA33827">
        <v>14044.68975</v>
      </c>
      <c r="AB33827">
        <v>12000</v>
      </c>
      <c r="AC33827">
        <v>2044.69</v>
      </c>
      <c r="AD33827" s="1">
        <v>41579</v>
      </c>
      <c r="AE33827">
        <v>4538.09</v>
      </c>
      <c r="AF33827" s="1">
        <v>42248</v>
      </c>
    </row>
    <row r="33828" spans="1:32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32</v>
      </c>
      <c r="G33828">
        <v>0.1527</v>
      </c>
      <c r="H33828">
        <v>869.95</v>
      </c>
      <c r="I33828" t="s">
        <v>49</v>
      </c>
      <c r="J33828" t="s">
        <v>88</v>
      </c>
      <c r="K33828" t="s">
        <v>23671</v>
      </c>
      <c r="L33828" t="s">
        <v>74</v>
      </c>
      <c r="M33828" t="s">
        <v>37</v>
      </c>
      <c r="N33828">
        <v>100800</v>
      </c>
      <c r="O33828" t="s">
        <v>1300</v>
      </c>
      <c r="P33828" s="1">
        <v>40817</v>
      </c>
      <c r="Q33828">
        <v>2011</v>
      </c>
      <c r="R33828" t="s">
        <v>100</v>
      </c>
      <c r="S33828">
        <v>123</v>
      </c>
      <c r="T33828">
        <v>4</v>
      </c>
      <c r="U33828" t="s">
        <v>75</v>
      </c>
      <c r="V33828" t="s">
        <v>41</v>
      </c>
      <c r="W33828" t="s">
        <v>123</v>
      </c>
      <c r="X33828">
        <v>17.829999999999998</v>
      </c>
      <c r="Y33828">
        <v>10065</v>
      </c>
      <c r="Z33828">
        <v>0.94099999999999995</v>
      </c>
      <c r="AA33828">
        <v>3472.28</v>
      </c>
      <c r="AB33828">
        <v>2244.9299999999998</v>
      </c>
      <c r="AC33828">
        <v>1227.3499999999999</v>
      </c>
      <c r="AD33828" s="1">
        <v>40940</v>
      </c>
      <c r="AE33828">
        <v>869.95</v>
      </c>
      <c r="AF33828" s="1">
        <v>42491</v>
      </c>
    </row>
    <row r="33829" spans="1:32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32</v>
      </c>
      <c r="G33829">
        <v>6.0299999999999999E-2</v>
      </c>
      <c r="H33829">
        <v>243.49</v>
      </c>
      <c r="I33829" t="s">
        <v>68</v>
      </c>
      <c r="J33829" t="s">
        <v>218</v>
      </c>
      <c r="K33829" t="s">
        <v>23672</v>
      </c>
      <c r="L33829" t="s">
        <v>52</v>
      </c>
      <c r="M33829" t="s">
        <v>66</v>
      </c>
      <c r="N33829">
        <v>64320</v>
      </c>
      <c r="O33829" t="s">
        <v>45</v>
      </c>
      <c r="P33829" s="1">
        <v>40817</v>
      </c>
      <c r="Q33829">
        <v>2011</v>
      </c>
      <c r="R33829" t="s">
        <v>100</v>
      </c>
      <c r="S33829">
        <v>1096</v>
      </c>
      <c r="T33829">
        <v>37</v>
      </c>
      <c r="U33829" t="s">
        <v>40</v>
      </c>
      <c r="V33829" t="s">
        <v>82</v>
      </c>
      <c r="W33829" t="s">
        <v>42</v>
      </c>
      <c r="X33829">
        <v>2.5</v>
      </c>
      <c r="Y33829">
        <v>1166</v>
      </c>
      <c r="Z33829">
        <v>0.21099999999999999</v>
      </c>
      <c r="AA33829">
        <v>8765.4140619999998</v>
      </c>
      <c r="AB33829">
        <v>8000</v>
      </c>
      <c r="AC33829">
        <v>765.41</v>
      </c>
      <c r="AD33829" s="1">
        <v>41913</v>
      </c>
      <c r="AE33829">
        <v>245.27</v>
      </c>
      <c r="AF33829" s="1">
        <v>42491</v>
      </c>
    </row>
    <row r="33830" spans="1:32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92</v>
      </c>
      <c r="G33830">
        <v>0.20300000000000001</v>
      </c>
      <c r="H33830">
        <v>447.91</v>
      </c>
      <c r="I33830" t="s">
        <v>116</v>
      </c>
      <c r="J33830" t="s">
        <v>236</v>
      </c>
      <c r="K33830" t="s">
        <v>1212</v>
      </c>
      <c r="L33830" t="s">
        <v>103</v>
      </c>
      <c r="M33830" t="s">
        <v>66</v>
      </c>
      <c r="N33830">
        <v>127000</v>
      </c>
      <c r="O33830" t="s">
        <v>38</v>
      </c>
      <c r="P33830" s="1">
        <v>40817</v>
      </c>
      <c r="Q33830">
        <v>2011</v>
      </c>
      <c r="R33830" t="s">
        <v>100</v>
      </c>
      <c r="S33830">
        <v>1674</v>
      </c>
      <c r="T33830">
        <v>56</v>
      </c>
      <c r="U33830" t="s">
        <v>15480</v>
      </c>
      <c r="V33830" t="s">
        <v>85</v>
      </c>
      <c r="W33830" t="s">
        <v>110</v>
      </c>
      <c r="X33830">
        <v>13.7</v>
      </c>
      <c r="Y33830">
        <v>4355</v>
      </c>
      <c r="Z33830">
        <v>0.871</v>
      </c>
      <c r="AA33830">
        <v>24600.83</v>
      </c>
      <c r="AB33830">
        <v>14654.98</v>
      </c>
      <c r="AC33830">
        <v>9945.85</v>
      </c>
      <c r="AD33830" s="1">
        <v>42491</v>
      </c>
      <c r="AE33830">
        <v>447.91</v>
      </c>
      <c r="AF33830" s="1">
        <v>42491</v>
      </c>
    </row>
    <row r="33831" spans="1:32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32</v>
      </c>
      <c r="G33831">
        <v>8.8999999999999996E-2</v>
      </c>
      <c r="H33831">
        <v>171.47</v>
      </c>
      <c r="I33831" t="s">
        <v>68</v>
      </c>
      <c r="J33831" t="s">
        <v>69</v>
      </c>
      <c r="K33831" t="s">
        <v>23673</v>
      </c>
      <c r="L33831" t="s">
        <v>52</v>
      </c>
      <c r="M33831" t="s">
        <v>66</v>
      </c>
      <c r="N33831">
        <v>50000</v>
      </c>
      <c r="O33831" t="s">
        <v>1300</v>
      </c>
      <c r="P33831" s="1">
        <v>40817</v>
      </c>
      <c r="Q33831">
        <v>2011</v>
      </c>
      <c r="R33831" t="s">
        <v>100</v>
      </c>
      <c r="S33831">
        <v>854</v>
      </c>
      <c r="T33831">
        <v>28</v>
      </c>
      <c r="U33831" t="s">
        <v>40</v>
      </c>
      <c r="V33831" t="s">
        <v>120</v>
      </c>
      <c r="W33831" t="s">
        <v>130</v>
      </c>
      <c r="X33831">
        <v>22.39</v>
      </c>
      <c r="Y33831">
        <v>3502</v>
      </c>
      <c r="Z33831">
        <v>0.66100000000000003</v>
      </c>
      <c r="AA33831">
        <v>6128.5474199999999</v>
      </c>
      <c r="AB33831">
        <v>5400</v>
      </c>
      <c r="AC33831">
        <v>728.55</v>
      </c>
      <c r="AD33831" s="1">
        <v>41671</v>
      </c>
      <c r="AE33831">
        <v>1508.6</v>
      </c>
      <c r="AF33831" s="1">
        <v>42186</v>
      </c>
    </row>
    <row r="33832" spans="1:32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92</v>
      </c>
      <c r="G33832">
        <v>0.22739999999999999</v>
      </c>
      <c r="H33832">
        <v>981.45</v>
      </c>
      <c r="I33832" t="s">
        <v>483</v>
      </c>
      <c r="J33832" t="s">
        <v>789</v>
      </c>
      <c r="K33832" t="s">
        <v>23674</v>
      </c>
      <c r="L33832" t="s">
        <v>52</v>
      </c>
      <c r="M33832" t="s">
        <v>37</v>
      </c>
      <c r="N33832">
        <v>122400</v>
      </c>
      <c r="O33832" t="s">
        <v>38</v>
      </c>
      <c r="P33832" s="1">
        <v>40817</v>
      </c>
      <c r="Q33832">
        <v>2011</v>
      </c>
      <c r="R33832" t="s">
        <v>100</v>
      </c>
      <c r="S33832">
        <v>1157</v>
      </c>
      <c r="T33832">
        <v>39</v>
      </c>
      <c r="U33832" t="s">
        <v>75</v>
      </c>
      <c r="V33832" t="s">
        <v>41</v>
      </c>
      <c r="W33832" t="s">
        <v>42</v>
      </c>
      <c r="X33832">
        <v>17.46</v>
      </c>
      <c r="Y33832">
        <v>18016</v>
      </c>
      <c r="Z33832">
        <v>0.84299999999999997</v>
      </c>
      <c r="AA33832">
        <v>39129.06</v>
      </c>
      <c r="AB33832">
        <v>16821.53</v>
      </c>
      <c r="AC33832">
        <v>19546.14</v>
      </c>
      <c r="AD33832" s="1">
        <v>41974</v>
      </c>
      <c r="AE33832">
        <v>981.45</v>
      </c>
      <c r="AF33832" s="1">
        <v>42095</v>
      </c>
    </row>
    <row r="33833" spans="1:32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32</v>
      </c>
      <c r="G33833">
        <v>6.6199999999999995E-2</v>
      </c>
      <c r="H33833">
        <v>239.49</v>
      </c>
      <c r="I33833" t="s">
        <v>68</v>
      </c>
      <c r="J33833" t="s">
        <v>134</v>
      </c>
      <c r="K33833" t="s">
        <v>23675</v>
      </c>
      <c r="L33833" t="s">
        <v>58</v>
      </c>
      <c r="M33833" t="s">
        <v>66</v>
      </c>
      <c r="N33833">
        <v>50000</v>
      </c>
      <c r="O33833" t="s">
        <v>1300</v>
      </c>
      <c r="P33833" s="1">
        <v>40817</v>
      </c>
      <c r="Q33833">
        <v>2011</v>
      </c>
      <c r="R33833" t="s">
        <v>100</v>
      </c>
      <c r="S33833">
        <v>1096</v>
      </c>
      <c r="T33833">
        <v>37</v>
      </c>
      <c r="U33833" t="s">
        <v>40</v>
      </c>
      <c r="V33833" t="s">
        <v>85</v>
      </c>
      <c r="W33833" t="s">
        <v>48</v>
      </c>
      <c r="X33833">
        <v>4.46</v>
      </c>
      <c r="Y33833">
        <v>18272</v>
      </c>
      <c r="Z33833">
        <v>0.69699999999999995</v>
      </c>
      <c r="AA33833">
        <v>8621.5798479999994</v>
      </c>
      <c r="AB33833">
        <v>7800</v>
      </c>
      <c r="AC33833">
        <v>821.58</v>
      </c>
      <c r="AD33833" s="1">
        <v>41913</v>
      </c>
      <c r="AE33833">
        <v>252.31</v>
      </c>
      <c r="AF33833" s="1">
        <v>41913</v>
      </c>
    </row>
    <row r="33834" spans="1:32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32</v>
      </c>
      <c r="G33834">
        <v>0.1527</v>
      </c>
      <c r="H33834">
        <v>417.58</v>
      </c>
      <c r="I33834" t="s">
        <v>49</v>
      </c>
      <c r="J33834" t="s">
        <v>88</v>
      </c>
      <c r="K33834" t="s">
        <v>957</v>
      </c>
      <c r="L33834" t="s">
        <v>119</v>
      </c>
      <c r="M33834" t="s">
        <v>66</v>
      </c>
      <c r="N33834">
        <v>170000</v>
      </c>
      <c r="O33834" t="s">
        <v>38</v>
      </c>
      <c r="P33834" s="1">
        <v>40817</v>
      </c>
      <c r="Q33834">
        <v>2011</v>
      </c>
      <c r="R33834" t="s">
        <v>100</v>
      </c>
      <c r="S33834">
        <v>213</v>
      </c>
      <c r="T33834">
        <v>7</v>
      </c>
      <c r="U33834" t="s">
        <v>75</v>
      </c>
      <c r="V33834" t="s">
        <v>120</v>
      </c>
      <c r="W33834" t="s">
        <v>105</v>
      </c>
      <c r="X33834">
        <v>17.91</v>
      </c>
      <c r="Y33834">
        <v>109990</v>
      </c>
      <c r="Z33834">
        <v>0.66300000000000003</v>
      </c>
      <c r="AA33834">
        <v>3497.51</v>
      </c>
      <c r="AB33834">
        <v>1923.56</v>
      </c>
      <c r="AC33834">
        <v>995.09</v>
      </c>
      <c r="AD33834" s="1">
        <v>41030</v>
      </c>
      <c r="AE33834">
        <v>417.58</v>
      </c>
      <c r="AF33834" s="1">
        <v>41244</v>
      </c>
    </row>
    <row r="33835" spans="1:32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32</v>
      </c>
      <c r="G33835">
        <v>6.6199999999999995E-2</v>
      </c>
      <c r="H33835">
        <v>921.11</v>
      </c>
      <c r="I33835" t="s">
        <v>68</v>
      </c>
      <c r="J33835" t="s">
        <v>134</v>
      </c>
      <c r="K33835" t="s">
        <v>1530</v>
      </c>
      <c r="L33835" t="s">
        <v>79</v>
      </c>
      <c r="M33835" t="s">
        <v>66</v>
      </c>
      <c r="N33835">
        <v>61500</v>
      </c>
      <c r="O33835" t="s">
        <v>38</v>
      </c>
      <c r="P33835" s="1">
        <v>40817</v>
      </c>
      <c r="Q33835">
        <v>2011</v>
      </c>
      <c r="R33835" t="s">
        <v>100</v>
      </c>
      <c r="S33835">
        <v>639</v>
      </c>
      <c r="T33835">
        <v>21</v>
      </c>
      <c r="U33835" t="s">
        <v>75</v>
      </c>
      <c r="V33835" t="s">
        <v>104</v>
      </c>
      <c r="W33835" t="s">
        <v>153</v>
      </c>
      <c r="X33835">
        <v>15.4</v>
      </c>
      <c r="Y33835">
        <v>3051</v>
      </c>
      <c r="Z33835">
        <v>9.4E-2</v>
      </c>
      <c r="AA33835">
        <v>19230.57</v>
      </c>
      <c r="AB33835">
        <v>15908.04</v>
      </c>
      <c r="AC33835">
        <v>2513.5700000000002</v>
      </c>
      <c r="AD33835" s="1">
        <v>41456</v>
      </c>
      <c r="AE33835">
        <v>26.6</v>
      </c>
      <c r="AF33835" s="1">
        <v>41579</v>
      </c>
    </row>
    <row r="33836" spans="1:32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32</v>
      </c>
      <c r="G33836">
        <v>7.9000000000000001E-2</v>
      </c>
      <c r="H33836">
        <v>187.75</v>
      </c>
      <c r="I33836" t="s">
        <v>68</v>
      </c>
      <c r="J33836" t="s">
        <v>98</v>
      </c>
      <c r="K33836" t="s">
        <v>629</v>
      </c>
      <c r="L33836" t="s">
        <v>52</v>
      </c>
      <c r="M33836" t="s">
        <v>37</v>
      </c>
      <c r="N33836">
        <v>53000</v>
      </c>
      <c r="O33836" t="s">
        <v>38</v>
      </c>
      <c r="P33836" s="1">
        <v>40817</v>
      </c>
      <c r="Q33836">
        <v>2011</v>
      </c>
      <c r="R33836" t="s">
        <v>100</v>
      </c>
      <c r="S33836">
        <v>1096</v>
      </c>
      <c r="T33836">
        <v>37</v>
      </c>
      <c r="U33836" t="s">
        <v>40</v>
      </c>
      <c r="V33836" t="s">
        <v>112</v>
      </c>
      <c r="W33836" t="s">
        <v>280</v>
      </c>
      <c r="X33836">
        <v>16.420000000000002</v>
      </c>
      <c r="Y33836">
        <v>660</v>
      </c>
      <c r="Z33836">
        <v>0.20599999999999999</v>
      </c>
      <c r="AA33836">
        <v>6758.6569369999997</v>
      </c>
      <c r="AB33836">
        <v>6000</v>
      </c>
      <c r="AC33836">
        <v>758.66</v>
      </c>
      <c r="AD33836" s="1">
        <v>41913</v>
      </c>
      <c r="AE33836">
        <v>194.66</v>
      </c>
      <c r="AF33836" s="1">
        <v>42278</v>
      </c>
    </row>
    <row r="33837" spans="1:32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92</v>
      </c>
      <c r="G33837">
        <v>0.12690000000000001</v>
      </c>
      <c r="H33837">
        <v>451.9</v>
      </c>
      <c r="I33837" t="s">
        <v>33</v>
      </c>
      <c r="J33837" t="s">
        <v>43</v>
      </c>
      <c r="K33837" t="s">
        <v>23676</v>
      </c>
      <c r="L33837" t="s">
        <v>52</v>
      </c>
      <c r="M33837" t="s">
        <v>53</v>
      </c>
      <c r="N33837">
        <v>52500</v>
      </c>
      <c r="O33837" t="s">
        <v>38</v>
      </c>
      <c r="P33837" s="1">
        <v>40817</v>
      </c>
      <c r="Q33837">
        <v>2011</v>
      </c>
      <c r="R33837" t="s">
        <v>100</v>
      </c>
      <c r="S33837">
        <v>1188</v>
      </c>
      <c r="T33837">
        <v>40</v>
      </c>
      <c r="U33837" t="s">
        <v>75</v>
      </c>
      <c r="V33837" t="s">
        <v>41</v>
      </c>
      <c r="W33837" t="s">
        <v>533</v>
      </c>
      <c r="X33837">
        <v>11.47</v>
      </c>
      <c r="Y33837">
        <v>21680</v>
      </c>
      <c r="Z33837">
        <v>0.51700000000000002</v>
      </c>
      <c r="AA33837">
        <v>17624.099999999999</v>
      </c>
      <c r="AB33837">
        <v>11515.32</v>
      </c>
      <c r="AC33837">
        <v>6084.42</v>
      </c>
      <c r="AD33837" s="1">
        <v>42005</v>
      </c>
      <c r="AE33837">
        <v>451.9</v>
      </c>
      <c r="AF33837" s="1">
        <v>42491</v>
      </c>
    </row>
    <row r="33838" spans="1:32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32</v>
      </c>
      <c r="G33838">
        <v>0.16769999999999999</v>
      </c>
      <c r="H33838">
        <v>533.08000000000004</v>
      </c>
      <c r="I33838" t="s">
        <v>71</v>
      </c>
      <c r="J33838" t="s">
        <v>72</v>
      </c>
      <c r="K33838" t="s">
        <v>6030</v>
      </c>
      <c r="L33838" t="s">
        <v>52</v>
      </c>
      <c r="M33838" t="s">
        <v>66</v>
      </c>
      <c r="N33838">
        <v>122000</v>
      </c>
      <c r="O33838" t="s">
        <v>1300</v>
      </c>
      <c r="P33838" s="1">
        <v>40817</v>
      </c>
      <c r="Q33838">
        <v>2011</v>
      </c>
      <c r="R33838" t="s">
        <v>100</v>
      </c>
      <c r="S33838">
        <v>670</v>
      </c>
      <c r="T33838">
        <v>22</v>
      </c>
      <c r="U33838" t="s">
        <v>40</v>
      </c>
      <c r="V33838" t="s">
        <v>120</v>
      </c>
      <c r="W33838" t="s">
        <v>42</v>
      </c>
      <c r="X33838">
        <v>19.78</v>
      </c>
      <c r="Y33838">
        <v>44414</v>
      </c>
      <c r="Z33838">
        <v>0.98699999999999999</v>
      </c>
      <c r="AA33838">
        <v>18463.797210000001</v>
      </c>
      <c r="AB33838">
        <v>15000</v>
      </c>
      <c r="AC33838">
        <v>3463.8</v>
      </c>
      <c r="AD33838" s="1">
        <v>41487</v>
      </c>
      <c r="AE33838">
        <v>7283.89</v>
      </c>
      <c r="AF33838" s="1">
        <v>42491</v>
      </c>
    </row>
    <row r="33839" spans="1:32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32</v>
      </c>
      <c r="G33839">
        <v>6.0299999999999999E-2</v>
      </c>
      <c r="H33839">
        <v>365.23</v>
      </c>
      <c r="I33839" t="s">
        <v>68</v>
      </c>
      <c r="J33839" t="s">
        <v>218</v>
      </c>
      <c r="K33839" t="s">
        <v>8598</v>
      </c>
      <c r="L33839" t="s">
        <v>52</v>
      </c>
      <c r="M33839" t="s">
        <v>37</v>
      </c>
      <c r="N33839">
        <v>45000</v>
      </c>
      <c r="O33839" t="s">
        <v>45</v>
      </c>
      <c r="P33839" s="1">
        <v>40817</v>
      </c>
      <c r="Q33839">
        <v>2011</v>
      </c>
      <c r="R33839" t="s">
        <v>100</v>
      </c>
      <c r="S33839">
        <v>1096</v>
      </c>
      <c r="T33839">
        <v>37</v>
      </c>
      <c r="U33839" t="s">
        <v>40</v>
      </c>
      <c r="V33839" t="s">
        <v>47</v>
      </c>
      <c r="W33839" t="s">
        <v>42</v>
      </c>
      <c r="X33839">
        <v>11.55</v>
      </c>
      <c r="Y33839">
        <v>21558</v>
      </c>
      <c r="Z33839">
        <v>0.35699999999999998</v>
      </c>
      <c r="AA33839">
        <v>13148.137860000001</v>
      </c>
      <c r="AB33839">
        <v>12000</v>
      </c>
      <c r="AC33839">
        <v>1148.1400000000001</v>
      </c>
      <c r="AD33839" s="1">
        <v>41913</v>
      </c>
      <c r="AE33839">
        <v>368.59</v>
      </c>
      <c r="AF33839" s="1">
        <v>42491</v>
      </c>
    </row>
    <row r="33840" spans="1:32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32</v>
      </c>
      <c r="G33840">
        <v>0.1242</v>
      </c>
      <c r="H33840">
        <v>501.23</v>
      </c>
      <c r="I33840" t="s">
        <v>33</v>
      </c>
      <c r="J33840" t="s">
        <v>34</v>
      </c>
      <c r="K33840" t="s">
        <v>23677</v>
      </c>
      <c r="L33840" t="s">
        <v>74</v>
      </c>
      <c r="M33840" t="s">
        <v>66</v>
      </c>
      <c r="N33840">
        <v>88000</v>
      </c>
      <c r="O33840" t="s">
        <v>38</v>
      </c>
      <c r="P33840" s="1">
        <v>40817</v>
      </c>
      <c r="Q33840">
        <v>2011</v>
      </c>
      <c r="R33840" t="s">
        <v>100</v>
      </c>
      <c r="S33840">
        <v>1004</v>
      </c>
      <c r="T33840">
        <v>33</v>
      </c>
      <c r="U33840" t="s">
        <v>40</v>
      </c>
      <c r="V33840" t="s">
        <v>47</v>
      </c>
      <c r="W33840" t="s">
        <v>113</v>
      </c>
      <c r="X33840">
        <v>11.99</v>
      </c>
      <c r="Y33840">
        <v>24478</v>
      </c>
      <c r="Z33840">
        <v>0.39900000000000002</v>
      </c>
      <c r="AA33840">
        <v>18013.64057</v>
      </c>
      <c r="AB33840">
        <v>15000</v>
      </c>
      <c r="AC33840">
        <v>3013.64</v>
      </c>
      <c r="AD33840" s="1">
        <v>41821</v>
      </c>
      <c r="AE33840">
        <v>1989.21</v>
      </c>
      <c r="AF33840" s="1">
        <v>42461</v>
      </c>
    </row>
    <row r="33841" spans="1:32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92</v>
      </c>
      <c r="G33841">
        <v>0.22739999999999999</v>
      </c>
      <c r="H33841">
        <v>841.24</v>
      </c>
      <c r="I33841" t="s">
        <v>483</v>
      </c>
      <c r="J33841" t="s">
        <v>789</v>
      </c>
      <c r="K33841" t="s">
        <v>23678</v>
      </c>
      <c r="L33841" t="s">
        <v>52</v>
      </c>
      <c r="M33841" t="s">
        <v>66</v>
      </c>
      <c r="N33841">
        <v>95000</v>
      </c>
      <c r="O33841" t="s">
        <v>38</v>
      </c>
      <c r="P33841" s="1">
        <v>40817</v>
      </c>
      <c r="Q33841">
        <v>2011</v>
      </c>
      <c r="R33841" t="s">
        <v>100</v>
      </c>
      <c r="S33841">
        <v>427</v>
      </c>
      <c r="T33841">
        <v>14</v>
      </c>
      <c r="U33841" t="s">
        <v>75</v>
      </c>
      <c r="V33841" t="s">
        <v>104</v>
      </c>
      <c r="W33841" t="s">
        <v>163</v>
      </c>
      <c r="X33841">
        <v>18.53</v>
      </c>
      <c r="Y33841">
        <v>9040</v>
      </c>
      <c r="Z33841">
        <v>0.54100000000000004</v>
      </c>
      <c r="AA33841">
        <v>20423.78</v>
      </c>
      <c r="AB33841">
        <v>4317.8900000000003</v>
      </c>
      <c r="AC33841">
        <v>7454.28</v>
      </c>
      <c r="AD33841" s="1">
        <v>41244</v>
      </c>
      <c r="AE33841">
        <v>841.24</v>
      </c>
      <c r="AF33841" s="1">
        <v>41365</v>
      </c>
    </row>
    <row r="33842" spans="1:32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92</v>
      </c>
      <c r="G33842">
        <v>0.13489999999999999</v>
      </c>
      <c r="H33842">
        <v>690.15</v>
      </c>
      <c r="I33842" t="s">
        <v>49</v>
      </c>
      <c r="J33842" t="s">
        <v>107</v>
      </c>
      <c r="K33842" t="s">
        <v>23679</v>
      </c>
      <c r="L33842" t="s">
        <v>52</v>
      </c>
      <c r="M33842" t="s">
        <v>53</v>
      </c>
      <c r="N33842">
        <v>115000</v>
      </c>
      <c r="O33842" t="s">
        <v>38</v>
      </c>
      <c r="P33842" s="1">
        <v>40817</v>
      </c>
      <c r="Q33842">
        <v>2011</v>
      </c>
      <c r="R33842" t="s">
        <v>100</v>
      </c>
      <c r="S33842">
        <v>1096</v>
      </c>
      <c r="T33842">
        <v>37</v>
      </c>
      <c r="U33842" t="s">
        <v>40</v>
      </c>
      <c r="V33842" t="s">
        <v>41</v>
      </c>
      <c r="W33842" t="s">
        <v>60</v>
      </c>
      <c r="X33842">
        <v>5.0599999999999996</v>
      </c>
      <c r="Y33842">
        <v>14453</v>
      </c>
      <c r="Z33842">
        <v>0.54500000000000004</v>
      </c>
      <c r="AA33842">
        <v>39291.459369999997</v>
      </c>
      <c r="AB33842">
        <v>30000</v>
      </c>
      <c r="AC33842">
        <v>9291.4599999999991</v>
      </c>
      <c r="AD33842" s="1">
        <v>41913</v>
      </c>
      <c r="AE33842">
        <v>15147.08</v>
      </c>
      <c r="AF33842" s="1">
        <v>42461</v>
      </c>
    </row>
    <row r="33843" spans="1:32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92</v>
      </c>
      <c r="G33843">
        <v>0.14269999999999999</v>
      </c>
      <c r="H33843">
        <v>655.44</v>
      </c>
      <c r="I33843" t="s">
        <v>49</v>
      </c>
      <c r="J33843" t="s">
        <v>50</v>
      </c>
      <c r="K33843" t="s">
        <v>23680</v>
      </c>
      <c r="L33843" t="s">
        <v>36</v>
      </c>
      <c r="M33843" t="s">
        <v>37</v>
      </c>
      <c r="N33843">
        <v>75000</v>
      </c>
      <c r="O33843" t="s">
        <v>38</v>
      </c>
      <c r="P33843" s="1">
        <v>40848</v>
      </c>
      <c r="Q33843">
        <v>2011</v>
      </c>
      <c r="R33843" t="s">
        <v>59</v>
      </c>
      <c r="S33843">
        <v>1643</v>
      </c>
      <c r="T33843">
        <v>55</v>
      </c>
      <c r="U33843" t="s">
        <v>15480</v>
      </c>
      <c r="V33843" t="s">
        <v>47</v>
      </c>
      <c r="W33843" t="s">
        <v>533</v>
      </c>
      <c r="X33843">
        <v>19.86</v>
      </c>
      <c r="Y33843">
        <v>29520</v>
      </c>
      <c r="Z33843">
        <v>0.32200000000000001</v>
      </c>
      <c r="AA33843">
        <v>35337.440000000002</v>
      </c>
      <c r="AB33843">
        <v>24198.22</v>
      </c>
      <c r="AC33843">
        <v>11139.22</v>
      </c>
      <c r="AD33843" s="1">
        <v>42491</v>
      </c>
      <c r="AE33843">
        <v>655.44</v>
      </c>
      <c r="AF33843" s="1">
        <v>42491</v>
      </c>
    </row>
    <row r="33844" spans="1:32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92</v>
      </c>
      <c r="G33844">
        <v>0.1991</v>
      </c>
      <c r="H33844">
        <v>349.06</v>
      </c>
      <c r="I33844" t="s">
        <v>116</v>
      </c>
      <c r="J33844" t="s">
        <v>117</v>
      </c>
      <c r="K33844" t="s">
        <v>23681</v>
      </c>
      <c r="L33844" t="s">
        <v>36</v>
      </c>
      <c r="M33844" t="s">
        <v>37</v>
      </c>
      <c r="N33844">
        <v>45000</v>
      </c>
      <c r="O33844" t="s">
        <v>38</v>
      </c>
      <c r="P33844" s="1">
        <v>40817</v>
      </c>
      <c r="Q33844">
        <v>2011</v>
      </c>
      <c r="R33844" t="s">
        <v>100</v>
      </c>
      <c r="S33844">
        <v>1157</v>
      </c>
      <c r="T33844">
        <v>39</v>
      </c>
      <c r="U33844" t="s">
        <v>75</v>
      </c>
      <c r="V33844" t="s">
        <v>41</v>
      </c>
      <c r="W33844" t="s">
        <v>48</v>
      </c>
      <c r="X33844">
        <v>22.19</v>
      </c>
      <c r="Y33844">
        <v>12951</v>
      </c>
      <c r="Z33844">
        <v>0.94499999999999995</v>
      </c>
      <c r="AA33844">
        <v>13919.13</v>
      </c>
      <c r="AB33844">
        <v>6475.41</v>
      </c>
      <c r="AC33844">
        <v>6440.98</v>
      </c>
      <c r="AD33844" s="1">
        <v>41974</v>
      </c>
      <c r="AE33844">
        <v>10.46</v>
      </c>
      <c r="AF33844" s="1">
        <v>42095</v>
      </c>
    </row>
    <row r="33845" spans="1:32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32</v>
      </c>
      <c r="G33845">
        <v>8.8999999999999996E-2</v>
      </c>
      <c r="H33845">
        <v>317.54000000000002</v>
      </c>
      <c r="I33845" t="s">
        <v>68</v>
      </c>
      <c r="J33845" t="s">
        <v>69</v>
      </c>
      <c r="K33845" t="s">
        <v>248</v>
      </c>
      <c r="L33845" t="s">
        <v>79</v>
      </c>
      <c r="M33845" t="s">
        <v>37</v>
      </c>
      <c r="N33845">
        <v>36996</v>
      </c>
      <c r="O33845" t="s">
        <v>38</v>
      </c>
      <c r="P33845" s="1">
        <v>40817</v>
      </c>
      <c r="Q33845">
        <v>2011</v>
      </c>
      <c r="R33845" t="s">
        <v>100</v>
      </c>
      <c r="S33845">
        <v>1096</v>
      </c>
      <c r="T33845">
        <v>37</v>
      </c>
      <c r="U33845" t="s">
        <v>40</v>
      </c>
      <c r="V33845" t="s">
        <v>120</v>
      </c>
      <c r="W33845" t="s">
        <v>530</v>
      </c>
      <c r="X33845">
        <v>18.46</v>
      </c>
      <c r="Y33845">
        <v>4527</v>
      </c>
      <c r="Z33845">
        <v>0.68600000000000005</v>
      </c>
      <c r="AA33845">
        <v>11431.12</v>
      </c>
      <c r="AB33845">
        <v>10000</v>
      </c>
      <c r="AC33845">
        <v>1431.12</v>
      </c>
      <c r="AD33845" s="1">
        <v>41913</v>
      </c>
      <c r="AE33845">
        <v>323.39999999999998</v>
      </c>
      <c r="AF33845" s="1">
        <v>42370</v>
      </c>
    </row>
    <row r="33846" spans="1:32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92</v>
      </c>
      <c r="G33846">
        <v>0.16769999999999999</v>
      </c>
      <c r="H33846">
        <v>741.88</v>
      </c>
      <c r="I33846" t="s">
        <v>71</v>
      </c>
      <c r="J33846" t="s">
        <v>72</v>
      </c>
      <c r="K33846" t="s">
        <v>23682</v>
      </c>
      <c r="L33846" t="s">
        <v>52</v>
      </c>
      <c r="M33846" t="s">
        <v>37</v>
      </c>
      <c r="N33846">
        <v>69996</v>
      </c>
      <c r="O33846" t="s">
        <v>38</v>
      </c>
      <c r="P33846" s="1">
        <v>40817</v>
      </c>
      <c r="Q33846">
        <v>2011</v>
      </c>
      <c r="R33846" t="s">
        <v>100</v>
      </c>
      <c r="S33846">
        <v>458</v>
      </c>
      <c r="T33846">
        <v>15</v>
      </c>
      <c r="U33846" t="s">
        <v>40</v>
      </c>
      <c r="V33846" t="s">
        <v>41</v>
      </c>
      <c r="W33846" t="s">
        <v>87</v>
      </c>
      <c r="X33846">
        <v>24.4</v>
      </c>
      <c r="Y33846">
        <v>52473</v>
      </c>
      <c r="Z33846">
        <v>0.95799999999999996</v>
      </c>
      <c r="AA33846">
        <v>35786.135410000003</v>
      </c>
      <c r="AB33846">
        <v>30000</v>
      </c>
      <c r="AC33846">
        <v>5786.14</v>
      </c>
      <c r="AD33846" s="1">
        <v>41275</v>
      </c>
      <c r="AE33846">
        <v>25404.98</v>
      </c>
      <c r="AF33846" s="1">
        <v>41306</v>
      </c>
    </row>
    <row r="33847" spans="1:32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32</v>
      </c>
      <c r="G33847">
        <v>7.51E-2</v>
      </c>
      <c r="H33847">
        <v>233.34</v>
      </c>
      <c r="I33847" t="s">
        <v>68</v>
      </c>
      <c r="J33847" t="s">
        <v>101</v>
      </c>
      <c r="K33847" t="s">
        <v>23683</v>
      </c>
      <c r="L33847" t="s">
        <v>52</v>
      </c>
      <c r="M33847" t="s">
        <v>66</v>
      </c>
      <c r="N33847">
        <v>55000</v>
      </c>
      <c r="O33847" t="s">
        <v>45</v>
      </c>
      <c r="P33847" s="1">
        <v>40817</v>
      </c>
      <c r="Q33847">
        <v>2011</v>
      </c>
      <c r="R33847" t="s">
        <v>100</v>
      </c>
      <c r="S33847">
        <v>943</v>
      </c>
      <c r="T33847">
        <v>31</v>
      </c>
      <c r="U33847" t="s">
        <v>40</v>
      </c>
      <c r="V33847" t="s">
        <v>47</v>
      </c>
      <c r="W33847" t="s">
        <v>150</v>
      </c>
      <c r="X33847">
        <v>4.17</v>
      </c>
      <c r="Y33847">
        <v>6230</v>
      </c>
      <c r="Z33847">
        <v>0.248</v>
      </c>
      <c r="AA33847">
        <v>8378.3033369999994</v>
      </c>
      <c r="AB33847">
        <v>7500</v>
      </c>
      <c r="AC33847">
        <v>878.3</v>
      </c>
      <c r="AD33847" s="1">
        <v>41760</v>
      </c>
      <c r="AE33847">
        <v>1391.5</v>
      </c>
      <c r="AF33847" s="1">
        <v>42491</v>
      </c>
    </row>
    <row r="33848" spans="1:32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32</v>
      </c>
      <c r="G33848">
        <v>0.1171</v>
      </c>
      <c r="H33848">
        <v>595.37</v>
      </c>
      <c r="I33848" t="s">
        <v>33</v>
      </c>
      <c r="J33848" t="s">
        <v>61</v>
      </c>
      <c r="K33848" t="s">
        <v>23684</v>
      </c>
      <c r="L33848" t="s">
        <v>36</v>
      </c>
      <c r="M33848" t="s">
        <v>37</v>
      </c>
      <c r="N33848">
        <v>42480</v>
      </c>
      <c r="O33848" t="s">
        <v>1300</v>
      </c>
      <c r="P33848" s="1">
        <v>40817</v>
      </c>
      <c r="Q33848">
        <v>2011</v>
      </c>
      <c r="R33848" t="s">
        <v>100</v>
      </c>
      <c r="S33848">
        <v>213</v>
      </c>
      <c r="T33848">
        <v>7</v>
      </c>
      <c r="U33848" t="s">
        <v>75</v>
      </c>
      <c r="V33848" t="s">
        <v>41</v>
      </c>
      <c r="W33848" t="s">
        <v>123</v>
      </c>
      <c r="X33848">
        <v>10.34</v>
      </c>
      <c r="Y33848">
        <v>14960</v>
      </c>
      <c r="Z33848">
        <v>0.68300000000000005</v>
      </c>
      <c r="AA33848">
        <v>4686.47</v>
      </c>
      <c r="AB33848">
        <v>3022.21</v>
      </c>
      <c r="AC33848">
        <v>1140.9000000000001</v>
      </c>
      <c r="AD33848" s="1">
        <v>41030</v>
      </c>
      <c r="AE33848">
        <v>595.37</v>
      </c>
      <c r="AF33848" s="1">
        <v>41183</v>
      </c>
    </row>
    <row r="33849" spans="1:32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32</v>
      </c>
      <c r="G33849">
        <v>6.0299999999999999E-2</v>
      </c>
      <c r="H33849">
        <v>213.05</v>
      </c>
      <c r="I33849" t="s">
        <v>68</v>
      </c>
      <c r="J33849" t="s">
        <v>218</v>
      </c>
      <c r="K33849" t="s">
        <v>23685</v>
      </c>
      <c r="L33849" t="s">
        <v>52</v>
      </c>
      <c r="M33849" t="s">
        <v>53</v>
      </c>
      <c r="N33849">
        <v>22800</v>
      </c>
      <c r="O33849" t="s">
        <v>45</v>
      </c>
      <c r="P33849" s="1">
        <v>40817</v>
      </c>
      <c r="Q33849">
        <v>2011</v>
      </c>
      <c r="R33849" t="s">
        <v>100</v>
      </c>
      <c r="S33849">
        <v>366</v>
      </c>
      <c r="T33849">
        <v>12</v>
      </c>
      <c r="U33849" t="s">
        <v>40</v>
      </c>
      <c r="V33849" t="s">
        <v>41</v>
      </c>
      <c r="W33849" t="s">
        <v>533</v>
      </c>
      <c r="X33849">
        <v>28.42</v>
      </c>
      <c r="Y33849">
        <v>20223</v>
      </c>
      <c r="Z33849">
        <v>0.41099999999999998</v>
      </c>
      <c r="AA33849">
        <v>7362.359571</v>
      </c>
      <c r="AB33849">
        <v>7000</v>
      </c>
      <c r="AC33849">
        <v>362.36</v>
      </c>
      <c r="AD33849" s="1">
        <v>41183</v>
      </c>
      <c r="AE33849">
        <v>5019.82</v>
      </c>
      <c r="AF33849" s="1">
        <v>42248</v>
      </c>
    </row>
    <row r="33850" spans="1:32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92</v>
      </c>
      <c r="G33850">
        <v>0.1527</v>
      </c>
      <c r="H33850">
        <v>421.8</v>
      </c>
      <c r="I33850" t="s">
        <v>49</v>
      </c>
      <c r="J33850" t="s">
        <v>88</v>
      </c>
      <c r="K33850" t="s">
        <v>23686</v>
      </c>
      <c r="L33850" t="s">
        <v>103</v>
      </c>
      <c r="M33850" t="s">
        <v>53</v>
      </c>
      <c r="N33850">
        <v>70000</v>
      </c>
      <c r="O33850" t="s">
        <v>38</v>
      </c>
      <c r="P33850" s="1">
        <v>40817</v>
      </c>
      <c r="Q33850">
        <v>2011</v>
      </c>
      <c r="R33850" t="s">
        <v>100</v>
      </c>
      <c r="S33850">
        <v>974</v>
      </c>
      <c r="T33850">
        <v>32</v>
      </c>
      <c r="U33850" t="s">
        <v>40</v>
      </c>
      <c r="V33850" t="s">
        <v>41</v>
      </c>
      <c r="W33850" t="s">
        <v>42</v>
      </c>
      <c r="X33850">
        <v>14.59</v>
      </c>
      <c r="Y33850">
        <v>27396</v>
      </c>
      <c r="Z33850">
        <v>0.83699999999999997</v>
      </c>
      <c r="AA33850">
        <v>22369.91862</v>
      </c>
      <c r="AB33850">
        <v>17625</v>
      </c>
      <c r="AC33850">
        <v>4744.92</v>
      </c>
      <c r="AD33850" s="1">
        <v>41791</v>
      </c>
      <c r="AE33850">
        <v>1811.61</v>
      </c>
      <c r="AF33850" s="1">
        <v>41791</v>
      </c>
    </row>
    <row r="33851" spans="1:32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92</v>
      </c>
      <c r="G33851">
        <v>0.1242</v>
      </c>
      <c r="H33851">
        <v>786.01</v>
      </c>
      <c r="I33851" t="s">
        <v>33</v>
      </c>
      <c r="J33851" t="s">
        <v>34</v>
      </c>
      <c r="K33851" t="s">
        <v>23687</v>
      </c>
      <c r="L33851" t="s">
        <v>36</v>
      </c>
      <c r="M33851" t="s">
        <v>53</v>
      </c>
      <c r="N33851">
        <v>83660</v>
      </c>
      <c r="O33851" t="s">
        <v>38</v>
      </c>
      <c r="P33851" s="1">
        <v>40817</v>
      </c>
      <c r="Q33851">
        <v>2011</v>
      </c>
      <c r="R33851" t="s">
        <v>100</v>
      </c>
      <c r="S33851">
        <v>1278</v>
      </c>
      <c r="T33851">
        <v>43</v>
      </c>
      <c r="U33851" t="s">
        <v>40</v>
      </c>
      <c r="V33851" t="s">
        <v>85</v>
      </c>
      <c r="W33851" t="s">
        <v>250</v>
      </c>
      <c r="X33851">
        <v>22.43</v>
      </c>
      <c r="Y33851">
        <v>19950</v>
      </c>
      <c r="Z33851">
        <v>0.126</v>
      </c>
      <c r="AA33851">
        <v>45979.77996</v>
      </c>
      <c r="AB33851">
        <v>35000</v>
      </c>
      <c r="AC33851">
        <v>10979.78</v>
      </c>
      <c r="AD33851" s="1">
        <v>42095</v>
      </c>
      <c r="AE33851">
        <v>13761.03</v>
      </c>
      <c r="AF33851" s="1">
        <v>42401</v>
      </c>
    </row>
    <row r="33852" spans="1:32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92</v>
      </c>
      <c r="G33852">
        <v>0.19420000000000001</v>
      </c>
      <c r="H33852">
        <v>399.13</v>
      </c>
      <c r="I33852" t="s">
        <v>116</v>
      </c>
      <c r="J33852" t="s">
        <v>369</v>
      </c>
      <c r="K33852" t="s">
        <v>13116</v>
      </c>
      <c r="L33852" t="s">
        <v>129</v>
      </c>
      <c r="M33852" t="s">
        <v>37</v>
      </c>
      <c r="N33852">
        <v>52500</v>
      </c>
      <c r="O33852" t="s">
        <v>38</v>
      </c>
      <c r="P33852" s="1">
        <v>40817</v>
      </c>
      <c r="Q33852">
        <v>2011</v>
      </c>
      <c r="R33852" t="s">
        <v>100</v>
      </c>
      <c r="S33852">
        <v>274</v>
      </c>
      <c r="T33852">
        <v>9</v>
      </c>
      <c r="U33852" t="s">
        <v>75</v>
      </c>
      <c r="V33852" t="s">
        <v>104</v>
      </c>
      <c r="W33852" t="s">
        <v>42</v>
      </c>
      <c r="X33852">
        <v>23.82</v>
      </c>
      <c r="Y33852">
        <v>14814</v>
      </c>
      <c r="Z33852">
        <v>0.82299999999999995</v>
      </c>
      <c r="AA33852">
        <v>4004.27</v>
      </c>
      <c r="AB33852">
        <v>1118.1500000000001</v>
      </c>
      <c r="AC33852">
        <v>2073.9</v>
      </c>
      <c r="AD33852" s="1">
        <v>41091</v>
      </c>
      <c r="AE33852">
        <v>402.56</v>
      </c>
      <c r="AF33852" s="1">
        <v>41214</v>
      </c>
    </row>
    <row r="33853" spans="1:32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32</v>
      </c>
      <c r="G33853">
        <v>7.9000000000000001E-2</v>
      </c>
      <c r="H33853">
        <v>174.45</v>
      </c>
      <c r="I33853" t="s">
        <v>68</v>
      </c>
      <c r="J33853" t="s">
        <v>98</v>
      </c>
      <c r="K33853" t="s">
        <v>35</v>
      </c>
      <c r="L33853" t="s">
        <v>52</v>
      </c>
      <c r="M33853" t="s">
        <v>37</v>
      </c>
      <c r="N33853">
        <v>20485</v>
      </c>
      <c r="O33853" t="s">
        <v>38</v>
      </c>
      <c r="P33853" s="1">
        <v>40817</v>
      </c>
      <c r="Q33853">
        <v>2011</v>
      </c>
      <c r="R33853" t="s">
        <v>100</v>
      </c>
      <c r="S33853">
        <v>609</v>
      </c>
      <c r="T33853">
        <v>20</v>
      </c>
      <c r="U33853" t="s">
        <v>40</v>
      </c>
      <c r="V33853" t="s">
        <v>47</v>
      </c>
      <c r="W33853" t="s">
        <v>123</v>
      </c>
      <c r="X33853">
        <v>10.08</v>
      </c>
      <c r="Y33853">
        <v>6895</v>
      </c>
      <c r="Z33853">
        <v>0.47599999999999998</v>
      </c>
      <c r="AA33853">
        <v>6130.522156</v>
      </c>
      <c r="AB33853">
        <v>5575</v>
      </c>
      <c r="AC33853">
        <v>555.52</v>
      </c>
      <c r="AD33853" s="1">
        <v>41426</v>
      </c>
      <c r="AE33853">
        <v>2820.54</v>
      </c>
      <c r="AF33853" s="1">
        <v>41426</v>
      </c>
    </row>
    <row r="33854" spans="1:32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32</v>
      </c>
      <c r="G33854">
        <v>7.9000000000000001E-2</v>
      </c>
      <c r="H33854">
        <v>194.79</v>
      </c>
      <c r="I33854" t="s">
        <v>68</v>
      </c>
      <c r="J33854" t="s">
        <v>98</v>
      </c>
      <c r="K33854" t="s">
        <v>22990</v>
      </c>
      <c r="L33854" t="s">
        <v>52</v>
      </c>
      <c r="M33854" t="s">
        <v>37</v>
      </c>
      <c r="N33854">
        <v>81000</v>
      </c>
      <c r="O33854" t="s">
        <v>45</v>
      </c>
      <c r="P33854" s="1">
        <v>40817</v>
      </c>
      <c r="Q33854">
        <v>2011</v>
      </c>
      <c r="R33854" t="s">
        <v>100</v>
      </c>
      <c r="S33854">
        <v>397</v>
      </c>
      <c r="T33854">
        <v>13</v>
      </c>
      <c r="U33854" t="s">
        <v>40</v>
      </c>
      <c r="V33854" t="s">
        <v>41</v>
      </c>
      <c r="W33854" t="s">
        <v>113</v>
      </c>
      <c r="X33854">
        <v>24.3</v>
      </c>
      <c r="Y33854">
        <v>17486</v>
      </c>
      <c r="Z33854">
        <v>0.71099999999999997</v>
      </c>
      <c r="AA33854">
        <v>6676.8371960000004</v>
      </c>
      <c r="AB33854">
        <v>6225</v>
      </c>
      <c r="AC33854">
        <v>451.84</v>
      </c>
      <c r="AD33854" s="1">
        <v>41214</v>
      </c>
      <c r="AE33854">
        <v>4341.28</v>
      </c>
      <c r="AF33854" s="1">
        <v>41395</v>
      </c>
    </row>
    <row r="33855" spans="1:32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92</v>
      </c>
      <c r="G33855">
        <v>0.18640000000000001</v>
      </c>
      <c r="H33855">
        <v>146.74</v>
      </c>
      <c r="I33855" t="s">
        <v>116</v>
      </c>
      <c r="J33855" t="s">
        <v>174</v>
      </c>
      <c r="K33855" t="s">
        <v>23688</v>
      </c>
      <c r="L33855" t="s">
        <v>52</v>
      </c>
      <c r="M33855" t="s">
        <v>66</v>
      </c>
      <c r="N33855">
        <v>107004</v>
      </c>
      <c r="O33855" t="s">
        <v>1300</v>
      </c>
      <c r="P33855" s="1">
        <v>40817</v>
      </c>
      <c r="Q33855">
        <v>2011</v>
      </c>
      <c r="R33855" t="s">
        <v>100</v>
      </c>
      <c r="S33855">
        <v>1674</v>
      </c>
      <c r="T33855">
        <v>56</v>
      </c>
      <c r="U33855" t="s">
        <v>15480</v>
      </c>
      <c r="V33855" t="s">
        <v>120</v>
      </c>
      <c r="W33855" t="s">
        <v>113</v>
      </c>
      <c r="X33855">
        <v>5.47</v>
      </c>
      <c r="Y33855">
        <v>39012</v>
      </c>
      <c r="Z33855">
        <v>0.91800000000000004</v>
      </c>
      <c r="AA33855">
        <v>8066.78</v>
      </c>
      <c r="AB33855">
        <v>4997.87</v>
      </c>
      <c r="AC33855">
        <v>3068.91</v>
      </c>
      <c r="AD33855" s="1">
        <v>42491</v>
      </c>
      <c r="AE33855">
        <v>146.74</v>
      </c>
      <c r="AF33855" s="1">
        <v>42491</v>
      </c>
    </row>
    <row r="33856" spans="1:32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32</v>
      </c>
      <c r="G33856">
        <v>8.8999999999999996E-2</v>
      </c>
      <c r="H33856">
        <v>142.88999999999999</v>
      </c>
      <c r="I33856" t="s">
        <v>68</v>
      </c>
      <c r="J33856" t="s">
        <v>69</v>
      </c>
      <c r="K33856" t="s">
        <v>23689</v>
      </c>
      <c r="L33856" t="s">
        <v>52</v>
      </c>
      <c r="M33856" t="s">
        <v>66</v>
      </c>
      <c r="N33856">
        <v>50700</v>
      </c>
      <c r="O33856" t="s">
        <v>38</v>
      </c>
      <c r="P33856" s="1">
        <v>40878</v>
      </c>
      <c r="Q33856">
        <v>2011</v>
      </c>
      <c r="R33856" t="s">
        <v>90</v>
      </c>
      <c r="S33856">
        <v>731</v>
      </c>
      <c r="T33856">
        <v>24</v>
      </c>
      <c r="U33856" t="s">
        <v>40</v>
      </c>
      <c r="V33856" t="s">
        <v>120</v>
      </c>
      <c r="W33856" t="s">
        <v>110</v>
      </c>
      <c r="X33856">
        <v>23.43</v>
      </c>
      <c r="Y33856">
        <v>9127</v>
      </c>
      <c r="Z33856">
        <v>0.24399999999999999</v>
      </c>
      <c r="AA33856">
        <v>5051.2366709999997</v>
      </c>
      <c r="AB33856">
        <v>4500</v>
      </c>
      <c r="AC33856">
        <v>551.24</v>
      </c>
      <c r="AD33856" s="1">
        <v>41609</v>
      </c>
      <c r="AE33856">
        <v>1912.16</v>
      </c>
      <c r="AF33856" s="1">
        <v>42491</v>
      </c>
    </row>
    <row r="33857" spans="1:32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32</v>
      </c>
      <c r="G33857">
        <v>9.9099999999999994E-2</v>
      </c>
      <c r="H33857">
        <v>257.8</v>
      </c>
      <c r="I33857" t="s">
        <v>33</v>
      </c>
      <c r="J33857" t="s">
        <v>77</v>
      </c>
      <c r="K33857" t="s">
        <v>23690</v>
      </c>
      <c r="L33857" t="s">
        <v>52</v>
      </c>
      <c r="M33857" t="s">
        <v>66</v>
      </c>
      <c r="N33857">
        <v>90000</v>
      </c>
      <c r="O33857" t="s">
        <v>45</v>
      </c>
      <c r="P33857" s="1">
        <v>40817</v>
      </c>
      <c r="Q33857">
        <v>2011</v>
      </c>
      <c r="R33857" t="s">
        <v>100</v>
      </c>
      <c r="S33857">
        <v>1096</v>
      </c>
      <c r="T33857">
        <v>37</v>
      </c>
      <c r="U33857" t="s">
        <v>40</v>
      </c>
      <c r="V33857" t="s">
        <v>47</v>
      </c>
      <c r="W33857" t="s">
        <v>110</v>
      </c>
      <c r="X33857">
        <v>14.91</v>
      </c>
      <c r="Y33857">
        <v>8652</v>
      </c>
      <c r="Z33857">
        <v>0.68100000000000005</v>
      </c>
      <c r="AA33857">
        <v>9280.7830479999993</v>
      </c>
      <c r="AB33857">
        <v>8000</v>
      </c>
      <c r="AC33857">
        <v>1280.78</v>
      </c>
      <c r="AD33857" s="1">
        <v>41913</v>
      </c>
      <c r="AE33857">
        <v>268.98</v>
      </c>
      <c r="AF33857" s="1">
        <v>42491</v>
      </c>
    </row>
    <row r="33858" spans="1:32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92</v>
      </c>
      <c r="G33858">
        <v>0.1825</v>
      </c>
      <c r="H33858">
        <v>421.24</v>
      </c>
      <c r="I33858" t="s">
        <v>71</v>
      </c>
      <c r="J33858" t="s">
        <v>243</v>
      </c>
      <c r="K33858" t="s">
        <v>23691</v>
      </c>
      <c r="L33858" t="s">
        <v>52</v>
      </c>
      <c r="M33858" t="s">
        <v>37</v>
      </c>
      <c r="N33858">
        <v>50000</v>
      </c>
      <c r="O33858" t="s">
        <v>38</v>
      </c>
      <c r="P33858" s="1">
        <v>40817</v>
      </c>
      <c r="Q33858">
        <v>2011</v>
      </c>
      <c r="R33858" t="s">
        <v>100</v>
      </c>
      <c r="S33858">
        <v>183</v>
      </c>
      <c r="T33858">
        <v>6</v>
      </c>
      <c r="U33858" t="s">
        <v>75</v>
      </c>
      <c r="V33858" t="s">
        <v>41</v>
      </c>
      <c r="W33858" t="s">
        <v>121</v>
      </c>
      <c r="X33858">
        <v>17.64</v>
      </c>
      <c r="Y33858">
        <v>11545</v>
      </c>
      <c r="Z33858">
        <v>0.74</v>
      </c>
      <c r="AA33858">
        <v>2523.1799999999998</v>
      </c>
      <c r="AB33858">
        <v>1059.67</v>
      </c>
      <c r="AC33858">
        <v>1463.51</v>
      </c>
      <c r="AD33858" s="1">
        <v>41000</v>
      </c>
      <c r="AE33858">
        <v>421.24</v>
      </c>
      <c r="AF33858" s="1">
        <v>42491</v>
      </c>
    </row>
    <row r="33859" spans="1:32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92</v>
      </c>
      <c r="G33859">
        <v>0.14649999999999999</v>
      </c>
      <c r="H33859">
        <v>566.55999999999995</v>
      </c>
      <c r="I33859" t="s">
        <v>49</v>
      </c>
      <c r="J33859" t="s">
        <v>56</v>
      </c>
      <c r="K33859" t="s">
        <v>23692</v>
      </c>
      <c r="L33859" t="s">
        <v>63</v>
      </c>
      <c r="M33859" t="s">
        <v>66</v>
      </c>
      <c r="N33859">
        <v>60000</v>
      </c>
      <c r="O33859" t="s">
        <v>38</v>
      </c>
      <c r="P33859" s="1">
        <v>40817</v>
      </c>
      <c r="Q33859">
        <v>2011</v>
      </c>
      <c r="R33859" t="s">
        <v>100</v>
      </c>
      <c r="S33859">
        <v>974</v>
      </c>
      <c r="T33859">
        <v>32</v>
      </c>
      <c r="U33859" t="s">
        <v>40</v>
      </c>
      <c r="V33859" t="s">
        <v>41</v>
      </c>
      <c r="W33859" t="s">
        <v>55</v>
      </c>
      <c r="X33859">
        <v>12.52</v>
      </c>
      <c r="Y33859">
        <v>12951</v>
      </c>
      <c r="Z33859">
        <v>0.65700000000000003</v>
      </c>
      <c r="AA33859">
        <v>31498.078699999998</v>
      </c>
      <c r="AB33859">
        <v>24000</v>
      </c>
      <c r="AC33859">
        <v>7498.08</v>
      </c>
      <c r="AD33859" s="1">
        <v>41791</v>
      </c>
      <c r="AE33859">
        <v>13935.52</v>
      </c>
      <c r="AF33859" s="1">
        <v>41791</v>
      </c>
    </row>
    <row r="33860" spans="1:32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32</v>
      </c>
      <c r="G33860">
        <v>7.9000000000000001E-2</v>
      </c>
      <c r="H33860">
        <v>234.68</v>
      </c>
      <c r="I33860" t="s">
        <v>68</v>
      </c>
      <c r="J33860" t="s">
        <v>98</v>
      </c>
      <c r="K33860" t="s">
        <v>23693</v>
      </c>
      <c r="L33860" t="s">
        <v>74</v>
      </c>
      <c r="M33860" t="s">
        <v>53</v>
      </c>
      <c r="N33860">
        <v>35000</v>
      </c>
      <c r="O33860" t="s">
        <v>45</v>
      </c>
      <c r="P33860" s="1">
        <v>40817</v>
      </c>
      <c r="Q33860">
        <v>2011</v>
      </c>
      <c r="R33860" t="s">
        <v>100</v>
      </c>
      <c r="S33860">
        <v>1096</v>
      </c>
      <c r="T33860">
        <v>37</v>
      </c>
      <c r="U33860" t="s">
        <v>40</v>
      </c>
      <c r="V33860" t="s">
        <v>109</v>
      </c>
      <c r="W33860" t="s">
        <v>76</v>
      </c>
      <c r="X33860">
        <v>11.79</v>
      </c>
      <c r="Y33860">
        <v>349</v>
      </c>
      <c r="Z33860">
        <v>0.14000000000000001</v>
      </c>
      <c r="AA33860">
        <v>8448.3547249999992</v>
      </c>
      <c r="AB33860">
        <v>7500</v>
      </c>
      <c r="AC33860">
        <v>948.35</v>
      </c>
      <c r="AD33860" s="1">
        <v>41913</v>
      </c>
      <c r="AE33860">
        <v>240.6</v>
      </c>
      <c r="AF33860" s="1">
        <v>42186</v>
      </c>
    </row>
    <row r="33861" spans="1:32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92</v>
      </c>
      <c r="G33861">
        <v>0.17269999999999999</v>
      </c>
      <c r="H33861">
        <v>149.99</v>
      </c>
      <c r="I33861" t="s">
        <v>71</v>
      </c>
      <c r="J33861" t="s">
        <v>94</v>
      </c>
      <c r="K33861" t="s">
        <v>23694</v>
      </c>
      <c r="L33861" t="s">
        <v>52</v>
      </c>
      <c r="M33861" t="s">
        <v>66</v>
      </c>
      <c r="N33861">
        <v>99996</v>
      </c>
      <c r="O33861" t="s">
        <v>1300</v>
      </c>
      <c r="P33861" s="1">
        <v>40817</v>
      </c>
      <c r="Q33861">
        <v>2011</v>
      </c>
      <c r="R33861" t="s">
        <v>100</v>
      </c>
      <c r="S33861">
        <v>1674</v>
      </c>
      <c r="T33861">
        <v>56</v>
      </c>
      <c r="U33861" t="s">
        <v>15480</v>
      </c>
      <c r="V33861" t="s">
        <v>41</v>
      </c>
      <c r="W33861" t="s">
        <v>113</v>
      </c>
      <c r="X33861">
        <v>2.1800000000000002</v>
      </c>
      <c r="Y33861">
        <v>6041</v>
      </c>
      <c r="Z33861">
        <v>0.499</v>
      </c>
      <c r="AA33861">
        <v>8229.2900000000009</v>
      </c>
      <c r="AB33861">
        <v>5271.11</v>
      </c>
      <c r="AC33861">
        <v>2958.18</v>
      </c>
      <c r="AD33861" s="1">
        <v>42491</v>
      </c>
      <c r="AE33861">
        <v>149.99</v>
      </c>
      <c r="AF33861" s="1">
        <v>42491</v>
      </c>
    </row>
    <row r="33862" spans="1:32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32</v>
      </c>
      <c r="G33862">
        <v>0.16769999999999999</v>
      </c>
      <c r="H33862">
        <v>127.94</v>
      </c>
      <c r="I33862" t="s">
        <v>71</v>
      </c>
      <c r="J33862" t="s">
        <v>72</v>
      </c>
      <c r="K33862" t="s">
        <v>23695</v>
      </c>
      <c r="L33862" t="s">
        <v>52</v>
      </c>
      <c r="M33862" t="s">
        <v>66</v>
      </c>
      <c r="N33862">
        <v>36000</v>
      </c>
      <c r="O33862" t="s">
        <v>45</v>
      </c>
      <c r="P33862" s="1">
        <v>40817</v>
      </c>
      <c r="Q33862">
        <v>2011</v>
      </c>
      <c r="R33862" t="s">
        <v>100</v>
      </c>
      <c r="S33862">
        <v>92</v>
      </c>
      <c r="T33862">
        <v>3</v>
      </c>
      <c r="U33862" t="s">
        <v>40</v>
      </c>
      <c r="V33862" t="s">
        <v>41</v>
      </c>
      <c r="W33862" t="s">
        <v>262</v>
      </c>
      <c r="X33862">
        <v>20.6</v>
      </c>
      <c r="Y33862">
        <v>11648</v>
      </c>
      <c r="Z33862">
        <v>0.996</v>
      </c>
      <c r="AA33862">
        <v>3747.6784950000001</v>
      </c>
      <c r="AB33862">
        <v>3600</v>
      </c>
      <c r="AC33862">
        <v>147.68</v>
      </c>
      <c r="AD33862" s="1">
        <v>40909</v>
      </c>
      <c r="AE33862">
        <v>3493.31</v>
      </c>
      <c r="AF33862" s="1">
        <v>42491</v>
      </c>
    </row>
    <row r="33863" spans="1:32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92</v>
      </c>
      <c r="G33863">
        <v>0.18640000000000001</v>
      </c>
      <c r="H33863">
        <v>308.92</v>
      </c>
      <c r="I33863" t="s">
        <v>116</v>
      </c>
      <c r="J33863" t="s">
        <v>174</v>
      </c>
      <c r="K33863" t="s">
        <v>23696</v>
      </c>
      <c r="L33863" t="s">
        <v>142</v>
      </c>
      <c r="M33863" t="s">
        <v>66</v>
      </c>
      <c r="N33863">
        <v>135000</v>
      </c>
      <c r="O33863" t="s">
        <v>45</v>
      </c>
      <c r="P33863" s="1">
        <v>40817</v>
      </c>
      <c r="Q33863">
        <v>2011</v>
      </c>
      <c r="R33863" t="s">
        <v>100</v>
      </c>
      <c r="S33863">
        <v>913</v>
      </c>
      <c r="T33863">
        <v>30</v>
      </c>
      <c r="U33863" t="s">
        <v>75</v>
      </c>
      <c r="V33863" t="s">
        <v>139</v>
      </c>
      <c r="W33863" t="s">
        <v>113</v>
      </c>
      <c r="X33863">
        <v>10.31</v>
      </c>
      <c r="Y33863">
        <v>3796</v>
      </c>
      <c r="Z33863">
        <v>7.4999999999999997E-2</v>
      </c>
      <c r="AA33863">
        <v>9258.08</v>
      </c>
      <c r="AB33863">
        <v>4632.4799999999996</v>
      </c>
      <c r="AC33863">
        <v>4625.6000000000004</v>
      </c>
      <c r="AD33863" s="1">
        <v>41730</v>
      </c>
      <c r="AE33863">
        <v>308.92</v>
      </c>
      <c r="AF33863" s="1">
        <v>42491</v>
      </c>
    </row>
    <row r="33864" spans="1:32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32</v>
      </c>
      <c r="G33864">
        <v>6.6199999999999995E-2</v>
      </c>
      <c r="H33864">
        <v>162.72999999999999</v>
      </c>
      <c r="I33864" t="s">
        <v>68</v>
      </c>
      <c r="J33864" t="s">
        <v>134</v>
      </c>
      <c r="K33864" t="s">
        <v>23697</v>
      </c>
      <c r="L33864" t="s">
        <v>63</v>
      </c>
      <c r="M33864" t="s">
        <v>37</v>
      </c>
      <c r="N33864">
        <v>65000</v>
      </c>
      <c r="O33864" t="s">
        <v>1300</v>
      </c>
      <c r="P33864" s="1">
        <v>40817</v>
      </c>
      <c r="Q33864">
        <v>2011</v>
      </c>
      <c r="R33864" t="s">
        <v>100</v>
      </c>
      <c r="S33864">
        <v>548</v>
      </c>
      <c r="T33864">
        <v>18</v>
      </c>
      <c r="U33864" t="s">
        <v>40</v>
      </c>
      <c r="V33864" t="s">
        <v>185</v>
      </c>
      <c r="W33864" t="s">
        <v>449</v>
      </c>
      <c r="X33864">
        <v>2.99</v>
      </c>
      <c r="Y33864">
        <v>7803</v>
      </c>
      <c r="Z33864">
        <v>0.41299999999999998</v>
      </c>
      <c r="AA33864">
        <v>5710.5159940000003</v>
      </c>
      <c r="AB33864">
        <v>5300</v>
      </c>
      <c r="AC33864">
        <v>410.52</v>
      </c>
      <c r="AD33864" s="1">
        <v>41365</v>
      </c>
      <c r="AE33864">
        <v>2952.61</v>
      </c>
      <c r="AF33864" s="1">
        <v>42461</v>
      </c>
    </row>
    <row r="33865" spans="1:32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32</v>
      </c>
      <c r="G33865">
        <v>9.9099999999999994E-2</v>
      </c>
      <c r="H33865">
        <v>193.35</v>
      </c>
      <c r="I33865" t="s">
        <v>33</v>
      </c>
      <c r="J33865" t="s">
        <v>77</v>
      </c>
      <c r="K33865" t="s">
        <v>23698</v>
      </c>
      <c r="L33865" t="s">
        <v>36</v>
      </c>
      <c r="M33865" t="s">
        <v>66</v>
      </c>
      <c r="N33865">
        <v>112000</v>
      </c>
      <c r="O33865" t="s">
        <v>38</v>
      </c>
      <c r="P33865" s="1">
        <v>40817</v>
      </c>
      <c r="Q33865">
        <v>2011</v>
      </c>
      <c r="R33865" t="s">
        <v>100</v>
      </c>
      <c r="S33865">
        <v>1066</v>
      </c>
      <c r="T33865">
        <v>36</v>
      </c>
      <c r="U33865" t="s">
        <v>40</v>
      </c>
      <c r="V33865" t="s">
        <v>47</v>
      </c>
      <c r="W33865" t="s">
        <v>130</v>
      </c>
      <c r="X33865">
        <v>24.92</v>
      </c>
      <c r="Y33865">
        <v>17815</v>
      </c>
      <c r="Z33865">
        <v>0.73599999999999999</v>
      </c>
      <c r="AA33865">
        <v>6959.0037220000004</v>
      </c>
      <c r="AB33865">
        <v>6000</v>
      </c>
      <c r="AC33865">
        <v>959</v>
      </c>
      <c r="AD33865" s="1">
        <v>41883</v>
      </c>
      <c r="AE33865">
        <v>395.6</v>
      </c>
      <c r="AF33865" s="1">
        <v>41883</v>
      </c>
    </row>
    <row r="33866" spans="1:32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92</v>
      </c>
      <c r="G33866">
        <v>0.13489999999999999</v>
      </c>
      <c r="H33866">
        <v>289.86</v>
      </c>
      <c r="I33866" t="s">
        <v>49</v>
      </c>
      <c r="J33866" t="s">
        <v>107</v>
      </c>
      <c r="K33866" t="s">
        <v>13178</v>
      </c>
      <c r="L33866" t="s">
        <v>147</v>
      </c>
      <c r="M33866" t="s">
        <v>66</v>
      </c>
      <c r="N33866">
        <v>36000</v>
      </c>
      <c r="O33866" t="s">
        <v>38</v>
      </c>
      <c r="P33866" s="1">
        <v>40817</v>
      </c>
      <c r="Q33866">
        <v>2011</v>
      </c>
      <c r="R33866" t="s">
        <v>100</v>
      </c>
      <c r="S33866">
        <v>1644</v>
      </c>
      <c r="T33866">
        <v>55</v>
      </c>
      <c r="U33866" t="s">
        <v>40</v>
      </c>
      <c r="V33866" t="s">
        <v>41</v>
      </c>
      <c r="W33866" t="s">
        <v>123</v>
      </c>
      <c r="X33866">
        <v>8.77</v>
      </c>
      <c r="Y33866">
        <v>6802</v>
      </c>
      <c r="Z33866">
        <v>0.86099999999999999</v>
      </c>
      <c r="AA33866">
        <v>17327.62</v>
      </c>
      <c r="AB33866">
        <v>12600</v>
      </c>
      <c r="AC33866">
        <v>4727.62</v>
      </c>
      <c r="AD33866" s="1">
        <v>42461</v>
      </c>
      <c r="AE33866">
        <v>1965.04</v>
      </c>
      <c r="AF33866" s="1">
        <v>42461</v>
      </c>
    </row>
    <row r="33867" spans="1:32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92</v>
      </c>
      <c r="G33867">
        <v>0.12690000000000001</v>
      </c>
      <c r="H33867">
        <v>632.66</v>
      </c>
      <c r="I33867" t="s">
        <v>33</v>
      </c>
      <c r="J33867" t="s">
        <v>43</v>
      </c>
      <c r="K33867" t="s">
        <v>3515</v>
      </c>
      <c r="L33867" t="s">
        <v>129</v>
      </c>
      <c r="M33867" t="s">
        <v>66</v>
      </c>
      <c r="N33867">
        <v>115000</v>
      </c>
      <c r="O33867" t="s">
        <v>38</v>
      </c>
      <c r="P33867" s="1">
        <v>40817</v>
      </c>
      <c r="Q33867">
        <v>2011</v>
      </c>
      <c r="R33867" t="s">
        <v>100</v>
      </c>
      <c r="S33867">
        <v>1674</v>
      </c>
      <c r="T33867">
        <v>56</v>
      </c>
      <c r="U33867" t="s">
        <v>15480</v>
      </c>
      <c r="V33867" t="s">
        <v>85</v>
      </c>
      <c r="W33867" t="s">
        <v>42</v>
      </c>
      <c r="X33867">
        <v>6.66</v>
      </c>
      <c r="Y33867">
        <v>6611</v>
      </c>
      <c r="Z33867">
        <v>0.34300000000000003</v>
      </c>
      <c r="AA33867">
        <v>34188.550000000003</v>
      </c>
      <c r="AB33867">
        <v>24324.78</v>
      </c>
      <c r="AC33867">
        <v>9863.77</v>
      </c>
      <c r="AD33867" s="1">
        <v>42491</v>
      </c>
      <c r="AE33867">
        <v>632.66</v>
      </c>
      <c r="AF33867" s="1">
        <v>42491</v>
      </c>
    </row>
    <row r="33868" spans="1:32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32</v>
      </c>
      <c r="G33868">
        <v>6.6199999999999995E-2</v>
      </c>
      <c r="H33868">
        <v>429.86</v>
      </c>
      <c r="I33868" t="s">
        <v>68</v>
      </c>
      <c r="J33868" t="s">
        <v>134</v>
      </c>
      <c r="K33868" t="s">
        <v>1633</v>
      </c>
      <c r="L33868" t="s">
        <v>129</v>
      </c>
      <c r="M33868" t="s">
        <v>37</v>
      </c>
      <c r="N33868">
        <v>58000</v>
      </c>
      <c r="O33868" t="s">
        <v>38</v>
      </c>
      <c r="P33868" s="1">
        <v>40817</v>
      </c>
      <c r="Q33868">
        <v>2011</v>
      </c>
      <c r="R33868" t="s">
        <v>100</v>
      </c>
      <c r="S33868">
        <v>578</v>
      </c>
      <c r="T33868">
        <v>19</v>
      </c>
      <c r="U33868" t="s">
        <v>40</v>
      </c>
      <c r="V33868" t="s">
        <v>47</v>
      </c>
      <c r="W33868" t="s">
        <v>48</v>
      </c>
      <c r="X33868">
        <v>17.809999999999999</v>
      </c>
      <c r="Y33868">
        <v>627</v>
      </c>
      <c r="Z33868">
        <v>1.4E-2</v>
      </c>
      <c r="AA33868">
        <v>14919.65394</v>
      </c>
      <c r="AB33868">
        <v>14000</v>
      </c>
      <c r="AC33868">
        <v>919.65</v>
      </c>
      <c r="AD33868" s="1">
        <v>41395</v>
      </c>
      <c r="AE33868">
        <v>1178.44</v>
      </c>
      <c r="AF33868" s="1">
        <v>41395</v>
      </c>
    </row>
    <row r="33869" spans="1:32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32</v>
      </c>
      <c r="G33869">
        <v>6.6199999999999995E-2</v>
      </c>
      <c r="H33869">
        <v>368.45</v>
      </c>
      <c r="I33869" t="s">
        <v>68</v>
      </c>
      <c r="J33869" t="s">
        <v>134</v>
      </c>
      <c r="K33869" t="s">
        <v>35</v>
      </c>
      <c r="L33869" t="s">
        <v>63</v>
      </c>
      <c r="M33869" t="s">
        <v>66</v>
      </c>
      <c r="N33869">
        <v>150000</v>
      </c>
      <c r="O33869" t="s">
        <v>38</v>
      </c>
      <c r="P33869" s="1">
        <v>40817</v>
      </c>
      <c r="Q33869">
        <v>2011</v>
      </c>
      <c r="R33869" t="s">
        <v>100</v>
      </c>
      <c r="S33869">
        <v>701</v>
      </c>
      <c r="T33869">
        <v>23</v>
      </c>
      <c r="U33869" t="s">
        <v>40</v>
      </c>
      <c r="V33869" t="s">
        <v>104</v>
      </c>
      <c r="W33869" t="s">
        <v>130</v>
      </c>
      <c r="X33869">
        <v>4.38</v>
      </c>
      <c r="Y33869">
        <v>6590</v>
      </c>
      <c r="Z33869">
        <v>0.14199999999999999</v>
      </c>
      <c r="AA33869">
        <v>13084.39725</v>
      </c>
      <c r="AB33869">
        <v>12000</v>
      </c>
      <c r="AC33869">
        <v>1084.4000000000001</v>
      </c>
      <c r="AD33869" s="1">
        <v>41518</v>
      </c>
      <c r="AE33869">
        <v>4988.95</v>
      </c>
      <c r="AF33869" s="1">
        <v>42005</v>
      </c>
    </row>
    <row r="33870" spans="1:32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92</v>
      </c>
      <c r="G33870">
        <v>0.2235</v>
      </c>
      <c r="H33870">
        <v>973.64</v>
      </c>
      <c r="I33870" t="s">
        <v>168</v>
      </c>
      <c r="J33870" t="s">
        <v>660</v>
      </c>
      <c r="K33870" t="s">
        <v>1929</v>
      </c>
      <c r="L33870" t="s">
        <v>74</v>
      </c>
      <c r="M33870" t="s">
        <v>66</v>
      </c>
      <c r="N33870">
        <v>340000</v>
      </c>
      <c r="O33870" t="s">
        <v>1300</v>
      </c>
      <c r="P33870" s="1">
        <v>40817</v>
      </c>
      <c r="Q33870">
        <v>2011</v>
      </c>
      <c r="R33870" t="s">
        <v>100</v>
      </c>
      <c r="S33870">
        <v>1584</v>
      </c>
      <c r="T33870">
        <v>53</v>
      </c>
      <c r="U33870" t="s">
        <v>40</v>
      </c>
      <c r="V33870" t="s">
        <v>47</v>
      </c>
      <c r="W33870" t="s">
        <v>130</v>
      </c>
      <c r="X33870">
        <v>3.6</v>
      </c>
      <c r="Y33870">
        <v>21567</v>
      </c>
      <c r="Z33870">
        <v>0.55300000000000005</v>
      </c>
      <c r="AA33870">
        <v>57835.279909999997</v>
      </c>
      <c r="AB33870">
        <v>35000</v>
      </c>
      <c r="AC33870">
        <v>22835.279999999999</v>
      </c>
      <c r="AD33870" s="1">
        <v>42401</v>
      </c>
      <c r="AE33870">
        <v>8179.64</v>
      </c>
      <c r="AF33870" s="1">
        <v>42461</v>
      </c>
    </row>
    <row r="33871" spans="1:32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32</v>
      </c>
      <c r="G33871">
        <v>6.6199999999999995E-2</v>
      </c>
      <c r="H33871">
        <v>46.06</v>
      </c>
      <c r="I33871" t="s">
        <v>68</v>
      </c>
      <c r="J33871" t="s">
        <v>134</v>
      </c>
      <c r="K33871" t="s">
        <v>2542</v>
      </c>
      <c r="L33871" t="s">
        <v>79</v>
      </c>
      <c r="M33871" t="s">
        <v>66</v>
      </c>
      <c r="N33871">
        <v>96000</v>
      </c>
      <c r="O33871" t="s">
        <v>45</v>
      </c>
      <c r="P33871" s="1">
        <v>40817</v>
      </c>
      <c r="Q33871">
        <v>2011</v>
      </c>
      <c r="R33871" t="s">
        <v>100</v>
      </c>
      <c r="S33871">
        <v>1096</v>
      </c>
      <c r="T33871">
        <v>37</v>
      </c>
      <c r="U33871" t="s">
        <v>40</v>
      </c>
      <c r="V33871" t="s">
        <v>120</v>
      </c>
      <c r="W33871" t="s">
        <v>113</v>
      </c>
      <c r="X33871">
        <v>4.88</v>
      </c>
      <c r="Y33871">
        <v>0</v>
      </c>
      <c r="Z33871">
        <v>0</v>
      </c>
      <c r="AA33871">
        <v>1657.980444</v>
      </c>
      <c r="AB33871">
        <v>1500</v>
      </c>
      <c r="AC33871">
        <v>157.97999999999999</v>
      </c>
      <c r="AD33871" s="1">
        <v>41913</v>
      </c>
      <c r="AE33871">
        <v>53.06</v>
      </c>
      <c r="AF33871" s="1">
        <v>41913</v>
      </c>
    </row>
    <row r="33872" spans="1:32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92</v>
      </c>
      <c r="G33872">
        <v>0.12690000000000001</v>
      </c>
      <c r="H33872">
        <v>564.87</v>
      </c>
      <c r="I33872" t="s">
        <v>33</v>
      </c>
      <c r="J33872" t="s">
        <v>43</v>
      </c>
      <c r="K33872" t="s">
        <v>23699</v>
      </c>
      <c r="L33872" t="s">
        <v>52</v>
      </c>
      <c r="M33872" t="s">
        <v>66</v>
      </c>
      <c r="N33872">
        <v>73000</v>
      </c>
      <c r="O33872" t="s">
        <v>38</v>
      </c>
      <c r="P33872" s="1">
        <v>40817</v>
      </c>
      <c r="Q33872">
        <v>2011</v>
      </c>
      <c r="R33872" t="s">
        <v>100</v>
      </c>
      <c r="S33872">
        <v>1369</v>
      </c>
      <c r="T33872">
        <v>46</v>
      </c>
      <c r="U33872" t="s">
        <v>40</v>
      </c>
      <c r="V33872" t="s">
        <v>41</v>
      </c>
      <c r="W33872" t="s">
        <v>121</v>
      </c>
      <c r="X33872">
        <v>23.79</v>
      </c>
      <c r="Y33872">
        <v>24494</v>
      </c>
      <c r="Z33872">
        <v>0.434</v>
      </c>
      <c r="AA33872">
        <v>33218.94</v>
      </c>
      <c r="AB33872">
        <v>25000</v>
      </c>
      <c r="AC33872">
        <v>8218.94</v>
      </c>
      <c r="AD33872" s="1">
        <v>42186</v>
      </c>
      <c r="AE33872">
        <v>8377.93</v>
      </c>
      <c r="AF33872" s="1">
        <v>42186</v>
      </c>
    </row>
    <row r="33873" spans="1:32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32</v>
      </c>
      <c r="G33873">
        <v>7.9000000000000001E-2</v>
      </c>
      <c r="H33873">
        <v>78.23</v>
      </c>
      <c r="I33873" t="s">
        <v>68</v>
      </c>
      <c r="J33873" t="s">
        <v>98</v>
      </c>
      <c r="K33873" t="s">
        <v>23700</v>
      </c>
      <c r="L33873" t="s">
        <v>79</v>
      </c>
      <c r="M33873" t="s">
        <v>66</v>
      </c>
      <c r="N33873">
        <v>36000</v>
      </c>
      <c r="O33873" t="s">
        <v>45</v>
      </c>
      <c r="P33873" s="1">
        <v>40817</v>
      </c>
      <c r="Q33873">
        <v>2011</v>
      </c>
      <c r="R33873" t="s">
        <v>100</v>
      </c>
      <c r="S33873">
        <v>1096</v>
      </c>
      <c r="T33873">
        <v>37</v>
      </c>
      <c r="U33873" t="s">
        <v>40</v>
      </c>
      <c r="V33873" t="s">
        <v>41</v>
      </c>
      <c r="W33873" t="s">
        <v>153</v>
      </c>
      <c r="X33873">
        <v>6.43</v>
      </c>
      <c r="Y33873">
        <v>2485</v>
      </c>
      <c r="Z33873">
        <v>0.31900000000000001</v>
      </c>
      <c r="AA33873">
        <v>2816.1033269999998</v>
      </c>
      <c r="AB33873">
        <v>2500</v>
      </c>
      <c r="AC33873">
        <v>316.10000000000002</v>
      </c>
      <c r="AD33873" s="1">
        <v>41913</v>
      </c>
      <c r="AE33873">
        <v>82.89</v>
      </c>
      <c r="AF33873" s="1">
        <v>42491</v>
      </c>
    </row>
    <row r="33874" spans="1:32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92</v>
      </c>
      <c r="G33874">
        <v>0.19420000000000001</v>
      </c>
      <c r="H33874">
        <v>314.07</v>
      </c>
      <c r="I33874" t="s">
        <v>116</v>
      </c>
      <c r="J33874" t="s">
        <v>369</v>
      </c>
      <c r="K33874" t="s">
        <v>23701</v>
      </c>
      <c r="L33874" t="s">
        <v>36</v>
      </c>
      <c r="M33874" t="s">
        <v>37</v>
      </c>
      <c r="N33874">
        <v>60000</v>
      </c>
      <c r="O33874" t="s">
        <v>1300</v>
      </c>
      <c r="P33874" s="1">
        <v>40817</v>
      </c>
      <c r="Q33874">
        <v>2011</v>
      </c>
      <c r="R33874" t="s">
        <v>100</v>
      </c>
      <c r="S33874">
        <v>548</v>
      </c>
      <c r="T33874">
        <v>18</v>
      </c>
      <c r="U33874" t="s">
        <v>75</v>
      </c>
      <c r="V33874" t="s">
        <v>41</v>
      </c>
      <c r="W33874" t="s">
        <v>60</v>
      </c>
      <c r="X33874">
        <v>4.92</v>
      </c>
      <c r="Y33874">
        <v>2517</v>
      </c>
      <c r="Z33874">
        <v>0.54700000000000004</v>
      </c>
      <c r="AA33874">
        <v>6193.87</v>
      </c>
      <c r="AB33874">
        <v>2478.79</v>
      </c>
      <c r="AC33874">
        <v>3167.81</v>
      </c>
      <c r="AD33874" s="1">
        <v>41365</v>
      </c>
      <c r="AE33874">
        <v>314.07</v>
      </c>
      <c r="AF33874" s="1">
        <v>41518</v>
      </c>
    </row>
    <row r="33875" spans="1:32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32</v>
      </c>
      <c r="G33875">
        <v>0.1065</v>
      </c>
      <c r="H33875">
        <v>208.47</v>
      </c>
      <c r="I33875" t="s">
        <v>33</v>
      </c>
      <c r="J33875" t="s">
        <v>131</v>
      </c>
      <c r="K33875" t="s">
        <v>16640</v>
      </c>
      <c r="L33875" t="s">
        <v>147</v>
      </c>
      <c r="M33875" t="s">
        <v>66</v>
      </c>
      <c r="N33875">
        <v>76000</v>
      </c>
      <c r="O33875" t="s">
        <v>1300</v>
      </c>
      <c r="P33875" s="1">
        <v>40817</v>
      </c>
      <c r="Q33875">
        <v>2011</v>
      </c>
      <c r="R33875" t="s">
        <v>100</v>
      </c>
      <c r="S33875">
        <v>31</v>
      </c>
      <c r="T33875">
        <v>1</v>
      </c>
      <c r="U33875" t="s">
        <v>40</v>
      </c>
      <c r="V33875" t="s">
        <v>41</v>
      </c>
      <c r="W33875" t="s">
        <v>76</v>
      </c>
      <c r="X33875">
        <v>22.52</v>
      </c>
      <c r="Y33875">
        <v>5865</v>
      </c>
      <c r="Z33875">
        <v>0.63700000000000001</v>
      </c>
      <c r="AA33875">
        <v>6457.32</v>
      </c>
      <c r="AB33875">
        <v>6400</v>
      </c>
      <c r="AC33875">
        <v>57.32</v>
      </c>
      <c r="AD33875" s="1">
        <v>40848</v>
      </c>
      <c r="AE33875">
        <v>6457.55</v>
      </c>
      <c r="AF33875" s="1">
        <v>41791</v>
      </c>
    </row>
    <row r="33876" spans="1:32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32</v>
      </c>
      <c r="G33876">
        <v>6.0299999999999999E-2</v>
      </c>
      <c r="H33876">
        <v>63.92</v>
      </c>
      <c r="I33876" t="s">
        <v>68</v>
      </c>
      <c r="J33876" t="s">
        <v>218</v>
      </c>
      <c r="K33876" t="s">
        <v>23702</v>
      </c>
      <c r="L33876" t="s">
        <v>52</v>
      </c>
      <c r="M33876" t="s">
        <v>66</v>
      </c>
      <c r="N33876">
        <v>64000</v>
      </c>
      <c r="O33876" t="s">
        <v>1300</v>
      </c>
      <c r="P33876" s="1">
        <v>40817</v>
      </c>
      <c r="Q33876">
        <v>2011</v>
      </c>
      <c r="R33876" t="s">
        <v>100</v>
      </c>
      <c r="S33876">
        <v>1096</v>
      </c>
      <c r="T33876">
        <v>37</v>
      </c>
      <c r="U33876" t="s">
        <v>40</v>
      </c>
      <c r="V33876" t="s">
        <v>41</v>
      </c>
      <c r="W33876" t="s">
        <v>287</v>
      </c>
      <c r="X33876">
        <v>3.32</v>
      </c>
      <c r="Y33876">
        <v>5975</v>
      </c>
      <c r="Z33876">
        <v>0.48199999999999998</v>
      </c>
      <c r="AA33876">
        <v>2300.908195</v>
      </c>
      <c r="AB33876">
        <v>2100</v>
      </c>
      <c r="AC33876">
        <v>200.91</v>
      </c>
      <c r="AD33876" s="1">
        <v>41913</v>
      </c>
      <c r="AE33876">
        <v>65.709999999999994</v>
      </c>
      <c r="AF33876" s="1">
        <v>41913</v>
      </c>
    </row>
    <row r="33877" spans="1:32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32</v>
      </c>
      <c r="G33877">
        <v>7.51E-2</v>
      </c>
      <c r="H33877">
        <v>56</v>
      </c>
      <c r="I33877" t="s">
        <v>68</v>
      </c>
      <c r="J33877" t="s">
        <v>101</v>
      </c>
      <c r="K33877" t="s">
        <v>11040</v>
      </c>
      <c r="L33877" t="s">
        <v>129</v>
      </c>
      <c r="M33877" t="s">
        <v>66</v>
      </c>
      <c r="N33877">
        <v>52000</v>
      </c>
      <c r="O33877" t="s">
        <v>45</v>
      </c>
      <c r="P33877" s="1">
        <v>40817</v>
      </c>
      <c r="Q33877">
        <v>2011</v>
      </c>
      <c r="R33877" t="s">
        <v>100</v>
      </c>
      <c r="S33877">
        <v>1096</v>
      </c>
      <c r="T33877">
        <v>37</v>
      </c>
      <c r="U33877" t="s">
        <v>40</v>
      </c>
      <c r="V33877" t="s">
        <v>41</v>
      </c>
      <c r="W33877" t="s">
        <v>144</v>
      </c>
      <c r="X33877">
        <v>15.37</v>
      </c>
      <c r="Y33877">
        <v>6401</v>
      </c>
      <c r="Z33877">
        <v>0.58699999999999997</v>
      </c>
      <c r="AA33877">
        <v>2015.9789169999999</v>
      </c>
      <c r="AB33877">
        <v>1800</v>
      </c>
      <c r="AC33877">
        <v>215.98</v>
      </c>
      <c r="AD33877" s="1">
        <v>41913</v>
      </c>
      <c r="AE33877">
        <v>61.34</v>
      </c>
      <c r="AF33877" s="1">
        <v>41913</v>
      </c>
    </row>
    <row r="33878" spans="1:32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32</v>
      </c>
      <c r="G33878">
        <v>7.9000000000000001E-2</v>
      </c>
      <c r="H33878">
        <v>375.49</v>
      </c>
      <c r="I33878" t="s">
        <v>68</v>
      </c>
      <c r="J33878" t="s">
        <v>98</v>
      </c>
      <c r="K33878" t="s">
        <v>23703</v>
      </c>
      <c r="L33878" t="s">
        <v>52</v>
      </c>
      <c r="M33878" t="s">
        <v>66</v>
      </c>
      <c r="N33878">
        <v>50000</v>
      </c>
      <c r="O33878" t="s">
        <v>38</v>
      </c>
      <c r="P33878" s="1">
        <v>40817</v>
      </c>
      <c r="Q33878">
        <v>2011</v>
      </c>
      <c r="R33878" t="s">
        <v>100</v>
      </c>
      <c r="S33878">
        <v>1096</v>
      </c>
      <c r="T33878">
        <v>37</v>
      </c>
      <c r="U33878" t="s">
        <v>40</v>
      </c>
      <c r="V33878" t="s">
        <v>41</v>
      </c>
      <c r="W33878" t="s">
        <v>97</v>
      </c>
      <c r="X33878">
        <v>16.8</v>
      </c>
      <c r="Y33878">
        <v>12803</v>
      </c>
      <c r="Z33878">
        <v>0.58699999999999997</v>
      </c>
      <c r="AA33878">
        <v>13517.358609999999</v>
      </c>
      <c r="AB33878">
        <v>12000</v>
      </c>
      <c r="AC33878">
        <v>1517.36</v>
      </c>
      <c r="AD33878" s="1">
        <v>41913</v>
      </c>
      <c r="AE33878">
        <v>383.92</v>
      </c>
      <c r="AF33878" s="1">
        <v>42491</v>
      </c>
    </row>
    <row r="33879" spans="1:32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32</v>
      </c>
      <c r="G33879">
        <v>7.9000000000000001E-2</v>
      </c>
      <c r="H33879">
        <v>125.17</v>
      </c>
      <c r="I33879" t="s">
        <v>68</v>
      </c>
      <c r="J33879" t="s">
        <v>98</v>
      </c>
      <c r="K33879" t="s">
        <v>23704</v>
      </c>
      <c r="L33879" t="s">
        <v>119</v>
      </c>
      <c r="M33879" t="s">
        <v>66</v>
      </c>
      <c r="N33879">
        <v>61000</v>
      </c>
      <c r="O33879" t="s">
        <v>45</v>
      </c>
      <c r="P33879" s="1">
        <v>40817</v>
      </c>
      <c r="Q33879">
        <v>2011</v>
      </c>
      <c r="R33879" t="s">
        <v>100</v>
      </c>
      <c r="S33879">
        <v>548</v>
      </c>
      <c r="T33879">
        <v>18</v>
      </c>
      <c r="U33879" t="s">
        <v>40</v>
      </c>
      <c r="V33879" t="s">
        <v>47</v>
      </c>
      <c r="W33879" t="s">
        <v>121</v>
      </c>
      <c r="X33879">
        <v>15.05</v>
      </c>
      <c r="Y33879">
        <v>2082</v>
      </c>
      <c r="Z33879">
        <v>7.9000000000000001E-2</v>
      </c>
      <c r="AA33879">
        <v>4371.8528640000004</v>
      </c>
      <c r="AB33879">
        <v>4000</v>
      </c>
      <c r="AC33879">
        <v>371.85</v>
      </c>
      <c r="AD33879" s="1">
        <v>41365</v>
      </c>
      <c r="AE33879">
        <v>2249.9</v>
      </c>
      <c r="AF33879" s="1">
        <v>42491</v>
      </c>
    </row>
    <row r="33880" spans="1:32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92</v>
      </c>
      <c r="G33880">
        <v>0.19420000000000001</v>
      </c>
      <c r="H33880">
        <v>693.57</v>
      </c>
      <c r="I33880" t="s">
        <v>116</v>
      </c>
      <c r="J33880" t="s">
        <v>369</v>
      </c>
      <c r="K33880" t="s">
        <v>1090</v>
      </c>
      <c r="L33880" t="s">
        <v>52</v>
      </c>
      <c r="M33880" t="s">
        <v>53</v>
      </c>
      <c r="N33880">
        <v>60000</v>
      </c>
      <c r="O33880" t="s">
        <v>1300</v>
      </c>
      <c r="P33880" s="1">
        <v>40817</v>
      </c>
      <c r="Q33880">
        <v>2011</v>
      </c>
      <c r="R33880" t="s">
        <v>100</v>
      </c>
      <c r="S33880">
        <v>92</v>
      </c>
      <c r="T33880">
        <v>3</v>
      </c>
      <c r="U33880" t="s">
        <v>75</v>
      </c>
      <c r="V33880" t="s">
        <v>41</v>
      </c>
      <c r="W33880" t="s">
        <v>42</v>
      </c>
      <c r="X33880">
        <v>17.559999999999999</v>
      </c>
      <c r="Y33880">
        <v>38841</v>
      </c>
      <c r="Z33880">
        <v>0.65700000000000003</v>
      </c>
      <c r="AA33880">
        <v>7079.67</v>
      </c>
      <c r="AB33880">
        <v>806.31</v>
      </c>
      <c r="AC33880">
        <v>1272.48</v>
      </c>
      <c r="AD33880" s="1">
        <v>40909</v>
      </c>
      <c r="AE33880">
        <v>693.57</v>
      </c>
      <c r="AF33880" s="1">
        <v>42491</v>
      </c>
    </row>
    <row r="33881" spans="1:32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32</v>
      </c>
      <c r="G33881">
        <v>0.13489999999999999</v>
      </c>
      <c r="H33881">
        <v>84.83</v>
      </c>
      <c r="I33881" t="s">
        <v>49</v>
      </c>
      <c r="J33881" t="s">
        <v>107</v>
      </c>
      <c r="K33881" t="s">
        <v>23705</v>
      </c>
      <c r="L33881" t="s">
        <v>58</v>
      </c>
      <c r="M33881" t="s">
        <v>66</v>
      </c>
      <c r="N33881">
        <v>55000</v>
      </c>
      <c r="O33881" t="s">
        <v>1300</v>
      </c>
      <c r="P33881" s="1">
        <v>40817</v>
      </c>
      <c r="Q33881">
        <v>2011</v>
      </c>
      <c r="R33881" t="s">
        <v>100</v>
      </c>
      <c r="S33881">
        <v>1096</v>
      </c>
      <c r="T33881">
        <v>37</v>
      </c>
      <c r="U33881" t="s">
        <v>40</v>
      </c>
      <c r="V33881" t="s">
        <v>139</v>
      </c>
      <c r="W33881" t="s">
        <v>144</v>
      </c>
      <c r="X33881">
        <v>15.99</v>
      </c>
      <c r="Y33881">
        <v>3279</v>
      </c>
      <c r="Z33881">
        <v>0.85599999999999998</v>
      </c>
      <c r="AA33881">
        <v>3053.7092929999999</v>
      </c>
      <c r="AB33881">
        <v>2500</v>
      </c>
      <c r="AC33881">
        <v>553.71</v>
      </c>
      <c r="AD33881" s="1">
        <v>41913</v>
      </c>
      <c r="AE33881">
        <v>95.59</v>
      </c>
      <c r="AF33881" s="1">
        <v>42491</v>
      </c>
    </row>
    <row r="33882" spans="1:32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92</v>
      </c>
      <c r="G33882">
        <v>0.1171</v>
      </c>
      <c r="H33882">
        <v>220.99</v>
      </c>
      <c r="I33882" t="s">
        <v>33</v>
      </c>
      <c r="J33882" t="s">
        <v>61</v>
      </c>
      <c r="K33882" t="s">
        <v>23706</v>
      </c>
      <c r="L33882" t="s">
        <v>52</v>
      </c>
      <c r="M33882" t="s">
        <v>66</v>
      </c>
      <c r="N33882">
        <v>43992</v>
      </c>
      <c r="O33882" t="s">
        <v>45</v>
      </c>
      <c r="P33882" s="1">
        <v>40817</v>
      </c>
      <c r="Q33882">
        <v>2011</v>
      </c>
      <c r="R33882" t="s">
        <v>100</v>
      </c>
      <c r="S33882">
        <v>1674</v>
      </c>
      <c r="T33882">
        <v>56</v>
      </c>
      <c r="U33882" t="s">
        <v>15480</v>
      </c>
      <c r="V33882" t="s">
        <v>120</v>
      </c>
      <c r="W33882" t="s">
        <v>287</v>
      </c>
      <c r="X33882">
        <v>10.83</v>
      </c>
      <c r="Y33882">
        <v>46103</v>
      </c>
      <c r="Z33882">
        <v>0.43099999999999999</v>
      </c>
      <c r="AA33882">
        <v>12147.73</v>
      </c>
      <c r="AB33882">
        <v>8923.02</v>
      </c>
      <c r="AC33882">
        <v>3224.71</v>
      </c>
      <c r="AD33882" s="1">
        <v>42491</v>
      </c>
      <c r="AE33882">
        <v>220.99</v>
      </c>
      <c r="AF33882" s="1">
        <v>42491</v>
      </c>
    </row>
    <row r="33883" spans="1:32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32</v>
      </c>
      <c r="G33883">
        <v>7.51E-2</v>
      </c>
      <c r="H33883">
        <v>560</v>
      </c>
      <c r="I33883" t="s">
        <v>68</v>
      </c>
      <c r="J33883" t="s">
        <v>101</v>
      </c>
      <c r="K33883" t="s">
        <v>21001</v>
      </c>
      <c r="L33883" t="s">
        <v>147</v>
      </c>
      <c r="M33883" t="s">
        <v>66</v>
      </c>
      <c r="N33883">
        <v>115000</v>
      </c>
      <c r="O33883" t="s">
        <v>38</v>
      </c>
      <c r="P33883" s="1">
        <v>40817</v>
      </c>
      <c r="Q33883">
        <v>2011</v>
      </c>
      <c r="R33883" t="s">
        <v>100</v>
      </c>
      <c r="S33883">
        <v>1096</v>
      </c>
      <c r="T33883">
        <v>37</v>
      </c>
      <c r="U33883" t="s">
        <v>40</v>
      </c>
      <c r="V33883" t="s">
        <v>47</v>
      </c>
      <c r="W33883" t="s">
        <v>42</v>
      </c>
      <c r="X33883">
        <v>15.99</v>
      </c>
      <c r="Y33883">
        <v>36036</v>
      </c>
      <c r="Z33883">
        <v>0.54800000000000004</v>
      </c>
      <c r="AA33883">
        <v>20159.78268</v>
      </c>
      <c r="AB33883">
        <v>18000</v>
      </c>
      <c r="AC33883">
        <v>2159.7800000000002</v>
      </c>
      <c r="AD33883" s="1">
        <v>41913</v>
      </c>
      <c r="AE33883">
        <v>579.27</v>
      </c>
      <c r="AF33883" s="1">
        <v>41913</v>
      </c>
    </row>
    <row r="33884" spans="1:32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92</v>
      </c>
      <c r="G33884">
        <v>0.14269999999999999</v>
      </c>
      <c r="H33884">
        <v>819.3</v>
      </c>
      <c r="I33884" t="s">
        <v>49</v>
      </c>
      <c r="J33884" t="s">
        <v>50</v>
      </c>
      <c r="K33884" t="s">
        <v>19682</v>
      </c>
      <c r="L33884" t="s">
        <v>52</v>
      </c>
      <c r="M33884" t="s">
        <v>66</v>
      </c>
      <c r="N33884">
        <v>62845</v>
      </c>
      <c r="O33884" t="s">
        <v>38</v>
      </c>
      <c r="P33884" s="1">
        <v>40817</v>
      </c>
      <c r="Q33884">
        <v>2011</v>
      </c>
      <c r="R33884" t="s">
        <v>100</v>
      </c>
      <c r="S33884">
        <v>1644</v>
      </c>
      <c r="T33884">
        <v>55</v>
      </c>
      <c r="U33884" t="s">
        <v>40</v>
      </c>
      <c r="V33884" t="s">
        <v>41</v>
      </c>
      <c r="W33884" t="s">
        <v>87</v>
      </c>
      <c r="X33884">
        <v>23.91</v>
      </c>
      <c r="Y33884">
        <v>16442</v>
      </c>
      <c r="Z33884">
        <v>0.51700000000000002</v>
      </c>
      <c r="AA33884">
        <v>48978.119960000004</v>
      </c>
      <c r="AB33884">
        <v>35000</v>
      </c>
      <c r="AC33884">
        <v>13978.12</v>
      </c>
      <c r="AD33884" s="1">
        <v>42461</v>
      </c>
      <c r="AE33884">
        <v>5555.22</v>
      </c>
      <c r="AF33884" s="1">
        <v>42461</v>
      </c>
    </row>
    <row r="33885" spans="1:32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32</v>
      </c>
      <c r="G33885">
        <v>0.12690000000000001</v>
      </c>
      <c r="H33885">
        <v>120.77</v>
      </c>
      <c r="I33885" t="s">
        <v>33</v>
      </c>
      <c r="J33885" t="s">
        <v>43</v>
      </c>
      <c r="K33885" t="s">
        <v>23707</v>
      </c>
      <c r="L33885" t="s">
        <v>79</v>
      </c>
      <c r="M33885" t="s">
        <v>37</v>
      </c>
      <c r="N33885">
        <v>80000</v>
      </c>
      <c r="O33885" t="s">
        <v>45</v>
      </c>
      <c r="P33885" s="1">
        <v>40817</v>
      </c>
      <c r="Q33885">
        <v>2011</v>
      </c>
      <c r="R33885" t="s">
        <v>100</v>
      </c>
      <c r="S33885">
        <v>974</v>
      </c>
      <c r="T33885">
        <v>32</v>
      </c>
      <c r="U33885" t="s">
        <v>40</v>
      </c>
      <c r="V33885" t="s">
        <v>185</v>
      </c>
      <c r="W33885" t="s">
        <v>48</v>
      </c>
      <c r="X33885">
        <v>7.27</v>
      </c>
      <c r="Y33885">
        <v>9631</v>
      </c>
      <c r="Z33885">
        <v>0.96299999999999997</v>
      </c>
      <c r="AA33885">
        <v>4334.0132409999997</v>
      </c>
      <c r="AB33885">
        <v>3600</v>
      </c>
      <c r="AC33885">
        <v>719.01</v>
      </c>
      <c r="AD33885" s="1">
        <v>41791</v>
      </c>
      <c r="AE33885">
        <v>91.12</v>
      </c>
      <c r="AF33885" s="1">
        <v>42491</v>
      </c>
    </row>
    <row r="33886" spans="1:32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92</v>
      </c>
      <c r="G33886">
        <v>0.17580000000000001</v>
      </c>
      <c r="H33886">
        <v>586.99</v>
      </c>
      <c r="I33886" t="s">
        <v>71</v>
      </c>
      <c r="J33886" t="s">
        <v>125</v>
      </c>
      <c r="K33886" t="s">
        <v>23708</v>
      </c>
      <c r="L33886" t="s">
        <v>142</v>
      </c>
      <c r="M33886" t="s">
        <v>66</v>
      </c>
      <c r="N33886">
        <v>48800</v>
      </c>
      <c r="O33886" t="s">
        <v>38</v>
      </c>
      <c r="P33886" s="1">
        <v>40817</v>
      </c>
      <c r="Q33886">
        <v>2011</v>
      </c>
      <c r="R33886" t="s">
        <v>100</v>
      </c>
      <c r="S33886">
        <v>31</v>
      </c>
      <c r="T33886">
        <v>1</v>
      </c>
      <c r="U33886" t="s">
        <v>40</v>
      </c>
      <c r="V33886" t="s">
        <v>298</v>
      </c>
      <c r="W33886" t="s">
        <v>110</v>
      </c>
      <c r="X33886">
        <v>23.48</v>
      </c>
      <c r="Y33886">
        <v>15529</v>
      </c>
      <c r="Z33886">
        <v>0.46200000000000002</v>
      </c>
      <c r="AA33886">
        <v>23667.3</v>
      </c>
      <c r="AB33886">
        <v>23325</v>
      </c>
      <c r="AC33886">
        <v>342.3</v>
      </c>
      <c r="AD33886" s="1">
        <v>40848</v>
      </c>
      <c r="AE33886">
        <v>23668.05</v>
      </c>
      <c r="AF33886" s="1">
        <v>40817</v>
      </c>
    </row>
    <row r="33887" spans="1:32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32</v>
      </c>
      <c r="G33887">
        <v>9.9099999999999994E-2</v>
      </c>
      <c r="H33887">
        <v>902.3</v>
      </c>
      <c r="I33887" t="s">
        <v>33</v>
      </c>
      <c r="J33887" t="s">
        <v>77</v>
      </c>
      <c r="K33887" t="s">
        <v>23709</v>
      </c>
      <c r="L33887" t="s">
        <v>63</v>
      </c>
      <c r="M33887" t="s">
        <v>53</v>
      </c>
      <c r="N33887">
        <v>125000</v>
      </c>
      <c r="O33887" t="s">
        <v>38</v>
      </c>
      <c r="P33887" s="1">
        <v>40817</v>
      </c>
      <c r="Q33887">
        <v>2011</v>
      </c>
      <c r="R33887" t="s">
        <v>100</v>
      </c>
      <c r="S33887">
        <v>1096</v>
      </c>
      <c r="T33887">
        <v>37</v>
      </c>
      <c r="U33887" t="s">
        <v>40</v>
      </c>
      <c r="V33887" t="s">
        <v>104</v>
      </c>
      <c r="W33887" t="s">
        <v>105</v>
      </c>
      <c r="X33887">
        <v>15.95</v>
      </c>
      <c r="Y33887">
        <v>66538</v>
      </c>
      <c r="Z33887">
        <v>0.40600000000000003</v>
      </c>
      <c r="AA33887">
        <v>32482.74065</v>
      </c>
      <c r="AB33887">
        <v>28000</v>
      </c>
      <c r="AC33887">
        <v>4482.74</v>
      </c>
      <c r="AD33887" s="1">
        <v>41913</v>
      </c>
      <c r="AE33887">
        <v>919.03</v>
      </c>
      <c r="AF33887" s="1">
        <v>42401</v>
      </c>
    </row>
    <row r="33888" spans="1:32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92</v>
      </c>
      <c r="G33888">
        <v>0.12690000000000001</v>
      </c>
      <c r="H33888">
        <v>271.14</v>
      </c>
      <c r="I33888" t="s">
        <v>33</v>
      </c>
      <c r="J33888" t="s">
        <v>43</v>
      </c>
      <c r="K33888" t="s">
        <v>5363</v>
      </c>
      <c r="L33888" t="s">
        <v>119</v>
      </c>
      <c r="M33888" t="s">
        <v>37</v>
      </c>
      <c r="N33888">
        <v>79000</v>
      </c>
      <c r="O33888" t="s">
        <v>38</v>
      </c>
      <c r="P33888" s="1">
        <v>40817</v>
      </c>
      <c r="Q33888">
        <v>2011</v>
      </c>
      <c r="R33888" t="s">
        <v>100</v>
      </c>
      <c r="S33888">
        <v>882</v>
      </c>
      <c r="T33888">
        <v>29</v>
      </c>
      <c r="U33888" t="s">
        <v>40</v>
      </c>
      <c r="V33888" t="s">
        <v>41</v>
      </c>
      <c r="W33888" t="s">
        <v>105</v>
      </c>
      <c r="X33888">
        <v>14.84</v>
      </c>
      <c r="Y33888">
        <v>22849</v>
      </c>
      <c r="Z33888">
        <v>0.61899999999999999</v>
      </c>
      <c r="AA33888">
        <v>14924.92488</v>
      </c>
      <c r="AB33888">
        <v>12000</v>
      </c>
      <c r="AC33888">
        <v>2924.92</v>
      </c>
      <c r="AD33888" s="1">
        <v>41699</v>
      </c>
      <c r="AE33888">
        <v>1167.32</v>
      </c>
      <c r="AF33888" s="1">
        <v>42491</v>
      </c>
    </row>
    <row r="33889" spans="1:32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92</v>
      </c>
      <c r="G33889">
        <v>0.1527</v>
      </c>
      <c r="H33889">
        <v>502.57</v>
      </c>
      <c r="I33889" t="s">
        <v>49</v>
      </c>
      <c r="J33889" t="s">
        <v>88</v>
      </c>
      <c r="K33889" t="s">
        <v>23710</v>
      </c>
      <c r="L33889" t="s">
        <v>74</v>
      </c>
      <c r="M33889" t="s">
        <v>37</v>
      </c>
      <c r="N33889">
        <v>86000</v>
      </c>
      <c r="O33889" t="s">
        <v>38</v>
      </c>
      <c r="P33889" s="1">
        <v>40817</v>
      </c>
      <c r="Q33889">
        <v>2011</v>
      </c>
      <c r="R33889" t="s">
        <v>100</v>
      </c>
      <c r="S33889">
        <v>1674</v>
      </c>
      <c r="T33889">
        <v>56</v>
      </c>
      <c r="U33889" t="s">
        <v>15480</v>
      </c>
      <c r="V33889" t="s">
        <v>41</v>
      </c>
      <c r="W33889" t="s">
        <v>130</v>
      </c>
      <c r="X33889">
        <v>10.050000000000001</v>
      </c>
      <c r="Y33889">
        <v>33523</v>
      </c>
      <c r="Z33889">
        <v>0.56299999999999994</v>
      </c>
      <c r="AA33889">
        <v>27592.99</v>
      </c>
      <c r="AB33889">
        <v>18554.91</v>
      </c>
      <c r="AC33889">
        <v>9038.08</v>
      </c>
      <c r="AD33889" s="1">
        <v>42491</v>
      </c>
      <c r="AE33889">
        <v>502.57</v>
      </c>
      <c r="AF33889" s="1">
        <v>42491</v>
      </c>
    </row>
    <row r="33890" spans="1:32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32</v>
      </c>
      <c r="G33890">
        <v>7.9000000000000001E-2</v>
      </c>
      <c r="H33890">
        <v>438.07</v>
      </c>
      <c r="I33890" t="s">
        <v>68</v>
      </c>
      <c r="J33890" t="s">
        <v>98</v>
      </c>
      <c r="K33890" t="s">
        <v>15593</v>
      </c>
      <c r="L33890" t="s">
        <v>58</v>
      </c>
      <c r="M33890" t="s">
        <v>37</v>
      </c>
      <c r="N33890">
        <v>45000</v>
      </c>
      <c r="O33890" t="s">
        <v>45</v>
      </c>
      <c r="P33890" s="1">
        <v>40817</v>
      </c>
      <c r="Q33890">
        <v>2011</v>
      </c>
      <c r="R33890" t="s">
        <v>100</v>
      </c>
      <c r="S33890">
        <v>548</v>
      </c>
      <c r="T33890">
        <v>18</v>
      </c>
      <c r="U33890" t="s">
        <v>75</v>
      </c>
      <c r="V33890" t="s">
        <v>109</v>
      </c>
      <c r="W33890" t="s">
        <v>42</v>
      </c>
      <c r="X33890">
        <v>10</v>
      </c>
      <c r="Y33890">
        <v>1929</v>
      </c>
      <c r="Z33890">
        <v>8.1000000000000003E-2</v>
      </c>
      <c r="AA33890">
        <v>7880.4</v>
      </c>
      <c r="AB33890">
        <v>6583.15</v>
      </c>
      <c r="AC33890">
        <v>1297.25</v>
      </c>
      <c r="AD33890" s="1">
        <v>41365</v>
      </c>
      <c r="AE33890">
        <v>438.07</v>
      </c>
      <c r="AF33890" s="1">
        <v>42491</v>
      </c>
    </row>
    <row r="33891" spans="1:32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32</v>
      </c>
      <c r="G33891">
        <v>6.6199999999999995E-2</v>
      </c>
      <c r="H33891">
        <v>184.23</v>
      </c>
      <c r="I33891" t="s">
        <v>68</v>
      </c>
      <c r="J33891" t="s">
        <v>134</v>
      </c>
      <c r="K33891" t="s">
        <v>23711</v>
      </c>
      <c r="L33891" t="s">
        <v>79</v>
      </c>
      <c r="M33891" t="s">
        <v>66</v>
      </c>
      <c r="N33891">
        <v>66000</v>
      </c>
      <c r="O33891" t="s">
        <v>1300</v>
      </c>
      <c r="P33891" s="1">
        <v>40817</v>
      </c>
      <c r="Q33891">
        <v>2011</v>
      </c>
      <c r="R33891" t="s">
        <v>100</v>
      </c>
      <c r="S33891">
        <v>305</v>
      </c>
      <c r="T33891">
        <v>10</v>
      </c>
      <c r="U33891" t="s">
        <v>75</v>
      </c>
      <c r="V33891" t="s">
        <v>41</v>
      </c>
      <c r="W33891" t="s">
        <v>533</v>
      </c>
      <c r="X33891">
        <v>13.76</v>
      </c>
      <c r="Y33891">
        <v>17680</v>
      </c>
      <c r="Z33891">
        <v>0.39700000000000002</v>
      </c>
      <c r="AA33891">
        <v>2093.87</v>
      </c>
      <c r="AB33891">
        <v>1546.01</v>
      </c>
      <c r="AC33891">
        <v>292.29000000000002</v>
      </c>
      <c r="AD33891" s="1">
        <v>41122</v>
      </c>
      <c r="AE33891">
        <v>184.23</v>
      </c>
      <c r="AF33891" s="1">
        <v>41306</v>
      </c>
    </row>
    <row r="33892" spans="1:32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92</v>
      </c>
      <c r="G33892">
        <v>0.1242</v>
      </c>
      <c r="H33892">
        <v>471.61</v>
      </c>
      <c r="I33892" t="s">
        <v>33</v>
      </c>
      <c r="J33892" t="s">
        <v>34</v>
      </c>
      <c r="K33892" t="s">
        <v>23712</v>
      </c>
      <c r="L33892" t="s">
        <v>52</v>
      </c>
      <c r="M33892" t="s">
        <v>66</v>
      </c>
      <c r="N33892">
        <v>70000</v>
      </c>
      <c r="O33892" t="s">
        <v>38</v>
      </c>
      <c r="P33892" s="1">
        <v>40878</v>
      </c>
      <c r="Q33892">
        <v>2011</v>
      </c>
      <c r="R33892" t="s">
        <v>90</v>
      </c>
      <c r="S33892">
        <v>1613</v>
      </c>
      <c r="T33892">
        <v>54</v>
      </c>
      <c r="U33892" t="s">
        <v>15480</v>
      </c>
      <c r="V33892" t="s">
        <v>104</v>
      </c>
      <c r="W33892" t="s">
        <v>110</v>
      </c>
      <c r="X33892">
        <v>7.35</v>
      </c>
      <c r="Y33892">
        <v>61482</v>
      </c>
      <c r="Z33892">
        <v>0.29599999999999999</v>
      </c>
      <c r="AA33892">
        <v>24983.11</v>
      </c>
      <c r="AB33892">
        <v>17824.32</v>
      </c>
      <c r="AC33892">
        <v>7158.79</v>
      </c>
      <c r="AD33892" s="1">
        <v>42491</v>
      </c>
      <c r="AE33892">
        <v>471.61</v>
      </c>
      <c r="AF33892" s="1">
        <v>42491</v>
      </c>
    </row>
    <row r="33893" spans="1:32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32</v>
      </c>
      <c r="G33893">
        <v>0.17269999999999999</v>
      </c>
      <c r="H33893">
        <v>454.5</v>
      </c>
      <c r="I33893" t="s">
        <v>71</v>
      </c>
      <c r="J33893" t="s">
        <v>94</v>
      </c>
      <c r="K33893" t="s">
        <v>23713</v>
      </c>
      <c r="L33893" t="s">
        <v>58</v>
      </c>
      <c r="M33893" t="s">
        <v>66</v>
      </c>
      <c r="N33893">
        <v>43400</v>
      </c>
      <c r="O33893" t="s">
        <v>45</v>
      </c>
      <c r="P33893" s="1">
        <v>40817</v>
      </c>
      <c r="Q33893">
        <v>2011</v>
      </c>
      <c r="R33893" t="s">
        <v>100</v>
      </c>
      <c r="S33893">
        <v>974</v>
      </c>
      <c r="T33893">
        <v>32</v>
      </c>
      <c r="U33893" t="s">
        <v>40</v>
      </c>
      <c r="V33893" t="s">
        <v>47</v>
      </c>
      <c r="W33893" t="s">
        <v>105</v>
      </c>
      <c r="X33893">
        <v>19.850000000000001</v>
      </c>
      <c r="Y33893">
        <v>15164</v>
      </c>
      <c r="Z33893">
        <v>0.58299999999999996</v>
      </c>
      <c r="AA33893">
        <v>16298.33958</v>
      </c>
      <c r="AB33893">
        <v>12700</v>
      </c>
      <c r="AC33893">
        <v>3598.34</v>
      </c>
      <c r="AD33893" s="1">
        <v>41791</v>
      </c>
      <c r="AE33893">
        <v>2219.4699999999998</v>
      </c>
      <c r="AF33893" s="1">
        <v>41791</v>
      </c>
    </row>
    <row r="33894" spans="1:32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92</v>
      </c>
      <c r="G33894">
        <v>0.18640000000000001</v>
      </c>
      <c r="H33894">
        <v>581.79</v>
      </c>
      <c r="I33894" t="s">
        <v>116</v>
      </c>
      <c r="J33894" t="s">
        <v>174</v>
      </c>
      <c r="K33894" t="s">
        <v>23714</v>
      </c>
      <c r="L33894" t="s">
        <v>58</v>
      </c>
      <c r="M33894" t="s">
        <v>37</v>
      </c>
      <c r="N33894">
        <v>200000</v>
      </c>
      <c r="O33894" t="s">
        <v>1300</v>
      </c>
      <c r="P33894" s="1">
        <v>40817</v>
      </c>
      <c r="Q33894">
        <v>2011</v>
      </c>
      <c r="R33894" t="s">
        <v>100</v>
      </c>
      <c r="S33894">
        <v>1066</v>
      </c>
      <c r="T33894">
        <v>36</v>
      </c>
      <c r="U33894" t="s">
        <v>40</v>
      </c>
      <c r="V33894" t="s">
        <v>104</v>
      </c>
      <c r="W33894" t="s">
        <v>42</v>
      </c>
      <c r="X33894">
        <v>7.14</v>
      </c>
      <c r="Y33894">
        <v>12189</v>
      </c>
      <c r="Z33894">
        <v>0.73899999999999999</v>
      </c>
      <c r="AA33894">
        <v>32339.937679999999</v>
      </c>
      <c r="AB33894">
        <v>22600</v>
      </c>
      <c r="AC33894">
        <v>9739.94</v>
      </c>
      <c r="AD33894" s="1">
        <v>41883</v>
      </c>
      <c r="AE33894">
        <v>12565.97</v>
      </c>
      <c r="AF33894" s="1">
        <v>42491</v>
      </c>
    </row>
    <row r="33895" spans="1:32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32</v>
      </c>
      <c r="G33895">
        <v>8.8999999999999996E-2</v>
      </c>
      <c r="H33895">
        <v>158.77000000000001</v>
      </c>
      <c r="I33895" t="s">
        <v>68</v>
      </c>
      <c r="J33895" t="s">
        <v>69</v>
      </c>
      <c r="K33895" t="s">
        <v>23715</v>
      </c>
      <c r="L33895" t="s">
        <v>79</v>
      </c>
      <c r="M33895" t="s">
        <v>37</v>
      </c>
      <c r="N33895">
        <v>20000</v>
      </c>
      <c r="O33895" t="s">
        <v>45</v>
      </c>
      <c r="P33895" s="1">
        <v>40817</v>
      </c>
      <c r="Q33895">
        <v>2011</v>
      </c>
      <c r="R33895" t="s">
        <v>100</v>
      </c>
      <c r="S33895">
        <v>1096</v>
      </c>
      <c r="T33895">
        <v>37</v>
      </c>
      <c r="U33895" t="s">
        <v>40</v>
      </c>
      <c r="V33895" t="s">
        <v>120</v>
      </c>
      <c r="W33895" t="s">
        <v>42</v>
      </c>
      <c r="X33895">
        <v>15.48</v>
      </c>
      <c r="Y33895">
        <v>1474</v>
      </c>
      <c r="Z33895">
        <v>0.64100000000000001</v>
      </c>
      <c r="AA33895">
        <v>5730.6752219999998</v>
      </c>
      <c r="AB33895">
        <v>5000</v>
      </c>
      <c r="AC33895">
        <v>715.68</v>
      </c>
      <c r="AD33895" s="1">
        <v>41913</v>
      </c>
      <c r="AE33895">
        <v>167.24</v>
      </c>
      <c r="AF33895" s="1">
        <v>41974</v>
      </c>
    </row>
    <row r="33896" spans="1:32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32</v>
      </c>
      <c r="G33896">
        <v>6.6199999999999995E-2</v>
      </c>
      <c r="H33896">
        <v>547.29999999999995</v>
      </c>
      <c r="I33896" t="s">
        <v>68</v>
      </c>
      <c r="J33896" t="s">
        <v>134</v>
      </c>
      <c r="K33896" t="s">
        <v>536</v>
      </c>
      <c r="L33896" t="s">
        <v>52</v>
      </c>
      <c r="M33896" t="s">
        <v>66</v>
      </c>
      <c r="N33896">
        <v>79000</v>
      </c>
      <c r="O33896" t="s">
        <v>38</v>
      </c>
      <c r="P33896" s="1">
        <v>40817</v>
      </c>
      <c r="Q33896">
        <v>2011</v>
      </c>
      <c r="R33896" t="s">
        <v>100</v>
      </c>
      <c r="S33896">
        <v>1096</v>
      </c>
      <c r="T33896">
        <v>37</v>
      </c>
      <c r="U33896" t="s">
        <v>40</v>
      </c>
      <c r="V33896" t="s">
        <v>148</v>
      </c>
      <c r="W33896" t="s">
        <v>42</v>
      </c>
      <c r="X33896">
        <v>1.85</v>
      </c>
      <c r="Y33896">
        <v>4739</v>
      </c>
      <c r="Z33896">
        <v>6.9000000000000006E-2</v>
      </c>
      <c r="AA33896">
        <v>19702.509989999999</v>
      </c>
      <c r="AB33896">
        <v>17825</v>
      </c>
      <c r="AC33896">
        <v>1877.51</v>
      </c>
      <c r="AD33896" s="1">
        <v>41913</v>
      </c>
      <c r="AE33896">
        <v>583.14</v>
      </c>
      <c r="AF33896" s="1">
        <v>41913</v>
      </c>
    </row>
    <row r="33897" spans="1:32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32</v>
      </c>
      <c r="G33897">
        <v>0.13489999999999999</v>
      </c>
      <c r="H33897">
        <v>63.62</v>
      </c>
      <c r="I33897" t="s">
        <v>49</v>
      </c>
      <c r="J33897" t="s">
        <v>107</v>
      </c>
      <c r="K33897" t="s">
        <v>23716</v>
      </c>
      <c r="L33897" t="s">
        <v>74</v>
      </c>
      <c r="M33897" t="s">
        <v>37</v>
      </c>
      <c r="N33897">
        <v>14400</v>
      </c>
      <c r="O33897" t="s">
        <v>1300</v>
      </c>
      <c r="P33897" s="1">
        <v>40817</v>
      </c>
      <c r="Q33897">
        <v>2011</v>
      </c>
      <c r="R33897" t="s">
        <v>100</v>
      </c>
      <c r="S33897">
        <v>1004</v>
      </c>
      <c r="T33897">
        <v>33</v>
      </c>
      <c r="U33897" t="s">
        <v>40</v>
      </c>
      <c r="V33897" t="s">
        <v>47</v>
      </c>
      <c r="W33897" t="s">
        <v>48</v>
      </c>
      <c r="X33897">
        <v>18.829999999999998</v>
      </c>
      <c r="Y33897">
        <v>5342</v>
      </c>
      <c r="Z33897">
        <v>0.48599999999999999</v>
      </c>
      <c r="AA33897">
        <v>2301.766959</v>
      </c>
      <c r="AB33897">
        <v>1875</v>
      </c>
      <c r="AC33897">
        <v>411.77</v>
      </c>
      <c r="AD33897" s="1">
        <v>41821</v>
      </c>
      <c r="AE33897">
        <v>257.82</v>
      </c>
      <c r="AF33897" s="1">
        <v>42461</v>
      </c>
    </row>
    <row r="33898" spans="1:32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32</v>
      </c>
      <c r="G33898">
        <v>7.51E-2</v>
      </c>
      <c r="H33898">
        <v>326.67</v>
      </c>
      <c r="I33898" t="s">
        <v>68</v>
      </c>
      <c r="J33898" t="s">
        <v>101</v>
      </c>
      <c r="K33898" t="s">
        <v>35</v>
      </c>
      <c r="L33898" t="s">
        <v>52</v>
      </c>
      <c r="M33898" t="s">
        <v>66</v>
      </c>
      <c r="N33898">
        <v>70000</v>
      </c>
      <c r="O33898" t="s">
        <v>38</v>
      </c>
      <c r="P33898" s="1">
        <v>40817</v>
      </c>
      <c r="Q33898">
        <v>2011</v>
      </c>
      <c r="R33898" t="s">
        <v>100</v>
      </c>
      <c r="S33898">
        <v>1096</v>
      </c>
      <c r="T33898">
        <v>37</v>
      </c>
      <c r="U33898" t="s">
        <v>40</v>
      </c>
      <c r="V33898" t="s">
        <v>298</v>
      </c>
      <c r="W33898" t="s">
        <v>130</v>
      </c>
      <c r="X33898">
        <v>0.51</v>
      </c>
      <c r="Y33898">
        <v>52</v>
      </c>
      <c r="Z33898">
        <v>3.0000000000000001E-3</v>
      </c>
      <c r="AA33898">
        <v>11759.859109999999</v>
      </c>
      <c r="AB33898">
        <v>10500</v>
      </c>
      <c r="AC33898">
        <v>1259.8599999999999</v>
      </c>
      <c r="AD33898" s="1">
        <v>41913</v>
      </c>
      <c r="AE33898">
        <v>338.83</v>
      </c>
      <c r="AF33898" s="1">
        <v>41913</v>
      </c>
    </row>
    <row r="33899" spans="1:32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92</v>
      </c>
      <c r="G33899">
        <v>0.12690000000000001</v>
      </c>
      <c r="H33899">
        <v>497.09</v>
      </c>
      <c r="I33899" t="s">
        <v>33</v>
      </c>
      <c r="J33899" t="s">
        <v>43</v>
      </c>
      <c r="K33899" t="s">
        <v>23717</v>
      </c>
      <c r="L33899" t="s">
        <v>74</v>
      </c>
      <c r="M33899" t="s">
        <v>66</v>
      </c>
      <c r="N33899">
        <v>115000</v>
      </c>
      <c r="O33899" t="s">
        <v>38</v>
      </c>
      <c r="P33899" s="1">
        <v>40817</v>
      </c>
      <c r="Q33899">
        <v>2011</v>
      </c>
      <c r="R33899" t="s">
        <v>100</v>
      </c>
      <c r="S33899">
        <v>213</v>
      </c>
      <c r="T33899">
        <v>7</v>
      </c>
      <c r="U33899" t="s">
        <v>40</v>
      </c>
      <c r="V33899" t="s">
        <v>41</v>
      </c>
      <c r="W33899" t="s">
        <v>55</v>
      </c>
      <c r="X33899">
        <v>0.16</v>
      </c>
      <c r="Y33899">
        <v>627</v>
      </c>
      <c r="Z33899">
        <v>3.7999999999999999E-2</v>
      </c>
      <c r="AA33899">
        <v>23568.778429999998</v>
      </c>
      <c r="AB33899">
        <v>22000</v>
      </c>
      <c r="AC33899">
        <v>1568.78</v>
      </c>
      <c r="AD33899" s="1">
        <v>41030</v>
      </c>
      <c r="AE33899">
        <v>20591.060000000001</v>
      </c>
      <c r="AF33899" s="1">
        <v>41030</v>
      </c>
    </row>
    <row r="33900" spans="1:32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92</v>
      </c>
      <c r="G33900">
        <v>0.1171</v>
      </c>
      <c r="H33900">
        <v>277.33999999999997</v>
      </c>
      <c r="I33900" t="s">
        <v>33</v>
      </c>
      <c r="J33900" t="s">
        <v>61</v>
      </c>
      <c r="K33900" t="s">
        <v>23718</v>
      </c>
      <c r="L33900" t="s">
        <v>79</v>
      </c>
      <c r="M33900" t="s">
        <v>37</v>
      </c>
      <c r="N33900">
        <v>28764</v>
      </c>
      <c r="O33900" t="s">
        <v>1300</v>
      </c>
      <c r="P33900" s="1">
        <v>40817</v>
      </c>
      <c r="Q33900">
        <v>2011</v>
      </c>
      <c r="R33900" t="s">
        <v>100</v>
      </c>
      <c r="S33900">
        <v>1613</v>
      </c>
      <c r="T33900">
        <v>54</v>
      </c>
      <c r="U33900" t="s">
        <v>40</v>
      </c>
      <c r="V33900" t="s">
        <v>41</v>
      </c>
      <c r="W33900" t="s">
        <v>230</v>
      </c>
      <c r="X33900">
        <v>16.23</v>
      </c>
      <c r="Y33900">
        <v>9246</v>
      </c>
      <c r="Z33900">
        <v>0.156</v>
      </c>
      <c r="AA33900">
        <v>16567.150000000001</v>
      </c>
      <c r="AB33900">
        <v>12550</v>
      </c>
      <c r="AC33900">
        <v>4017.15</v>
      </c>
      <c r="AD33900" s="1">
        <v>42430</v>
      </c>
      <c r="AE33900">
        <v>1545.47</v>
      </c>
      <c r="AF33900" s="1">
        <v>42430</v>
      </c>
    </row>
    <row r="33901" spans="1:32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92</v>
      </c>
      <c r="G33901">
        <v>0.18640000000000001</v>
      </c>
      <c r="H33901">
        <v>720.81</v>
      </c>
      <c r="I33901" t="s">
        <v>116</v>
      </c>
      <c r="J33901" t="s">
        <v>174</v>
      </c>
      <c r="K33901" t="s">
        <v>23719</v>
      </c>
      <c r="L33901" t="s">
        <v>129</v>
      </c>
      <c r="M33901" t="s">
        <v>66</v>
      </c>
      <c r="N33901">
        <v>72000</v>
      </c>
      <c r="O33901" t="s">
        <v>38</v>
      </c>
      <c r="P33901" s="1">
        <v>40817</v>
      </c>
      <c r="Q33901">
        <v>2011</v>
      </c>
      <c r="R33901" t="s">
        <v>100</v>
      </c>
      <c r="S33901">
        <v>823</v>
      </c>
      <c r="T33901">
        <v>27</v>
      </c>
      <c r="U33901" t="s">
        <v>40</v>
      </c>
      <c r="V33901" t="s">
        <v>41</v>
      </c>
      <c r="W33901" t="s">
        <v>262</v>
      </c>
      <c r="X33901">
        <v>14.97</v>
      </c>
      <c r="Y33901">
        <v>11477</v>
      </c>
      <c r="Z33901">
        <v>0.83799999999999997</v>
      </c>
      <c r="AA33901">
        <v>37963.370970000004</v>
      </c>
      <c r="AB33901">
        <v>28000</v>
      </c>
      <c r="AC33901">
        <v>9963.3700000000008</v>
      </c>
      <c r="AD33901" s="1">
        <v>41640</v>
      </c>
      <c r="AE33901">
        <v>19231.490000000002</v>
      </c>
      <c r="AF33901" s="1">
        <v>41640</v>
      </c>
    </row>
    <row r="33902" spans="1:32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92</v>
      </c>
      <c r="G33902">
        <v>0.1825</v>
      </c>
      <c r="H33902">
        <v>612.72</v>
      </c>
      <c r="I33902" t="s">
        <v>71</v>
      </c>
      <c r="J33902" t="s">
        <v>243</v>
      </c>
      <c r="K33902" t="s">
        <v>23720</v>
      </c>
      <c r="L33902" t="s">
        <v>79</v>
      </c>
      <c r="M33902" t="s">
        <v>37</v>
      </c>
      <c r="N33902">
        <v>368000</v>
      </c>
      <c r="O33902" t="s">
        <v>38</v>
      </c>
      <c r="P33902" s="1">
        <v>40817</v>
      </c>
      <c r="Q33902">
        <v>2011</v>
      </c>
      <c r="R33902" t="s">
        <v>100</v>
      </c>
      <c r="S33902">
        <v>1674</v>
      </c>
      <c r="T33902">
        <v>56</v>
      </c>
      <c r="U33902" t="s">
        <v>15480</v>
      </c>
      <c r="V33902" t="s">
        <v>185</v>
      </c>
      <c r="W33902" t="s">
        <v>48</v>
      </c>
      <c r="X33902">
        <v>0.09</v>
      </c>
      <c r="Y33902">
        <v>3447</v>
      </c>
      <c r="Z33902">
        <v>0.122</v>
      </c>
      <c r="AA33902">
        <v>33677.480000000003</v>
      </c>
      <c r="AB33902">
        <v>21061.13</v>
      </c>
      <c r="AC33902">
        <v>12616.35</v>
      </c>
      <c r="AD33902" s="1">
        <v>42491</v>
      </c>
      <c r="AE33902">
        <v>612.72</v>
      </c>
      <c r="AF33902" s="1">
        <v>42491</v>
      </c>
    </row>
    <row r="33903" spans="1:32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32</v>
      </c>
      <c r="G33903">
        <v>9.9099999999999994E-2</v>
      </c>
      <c r="H33903">
        <v>805.63</v>
      </c>
      <c r="I33903" t="s">
        <v>33</v>
      </c>
      <c r="J33903" t="s">
        <v>77</v>
      </c>
      <c r="K33903" t="s">
        <v>35</v>
      </c>
      <c r="L33903" t="s">
        <v>52</v>
      </c>
      <c r="M33903" t="s">
        <v>53</v>
      </c>
      <c r="N33903">
        <v>54000</v>
      </c>
      <c r="O33903" t="s">
        <v>38</v>
      </c>
      <c r="P33903" s="1">
        <v>40817</v>
      </c>
      <c r="Q33903">
        <v>2011</v>
      </c>
      <c r="R33903" t="s">
        <v>100</v>
      </c>
      <c r="S33903">
        <v>792</v>
      </c>
      <c r="T33903">
        <v>26</v>
      </c>
      <c r="U33903" t="s">
        <v>40</v>
      </c>
      <c r="V33903" t="s">
        <v>47</v>
      </c>
      <c r="W33903" t="s">
        <v>42</v>
      </c>
      <c r="X33903">
        <v>20</v>
      </c>
      <c r="Y33903">
        <v>9804</v>
      </c>
      <c r="Z33903">
        <v>0.59799999999999998</v>
      </c>
      <c r="AA33903">
        <v>28649.418549999999</v>
      </c>
      <c r="AB33903">
        <v>25000</v>
      </c>
      <c r="AC33903">
        <v>3649.42</v>
      </c>
      <c r="AD33903" s="1">
        <v>41609</v>
      </c>
      <c r="AE33903">
        <v>8524.52</v>
      </c>
      <c r="AF33903" s="1">
        <v>41609</v>
      </c>
    </row>
    <row r="33904" spans="1:32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32</v>
      </c>
      <c r="G33904">
        <v>8.8999999999999996E-2</v>
      </c>
      <c r="H33904">
        <v>190.52</v>
      </c>
      <c r="I33904" t="s">
        <v>68</v>
      </c>
      <c r="J33904" t="s">
        <v>69</v>
      </c>
      <c r="K33904" t="s">
        <v>23721</v>
      </c>
      <c r="L33904" t="s">
        <v>52</v>
      </c>
      <c r="M33904" t="s">
        <v>66</v>
      </c>
      <c r="N33904">
        <v>44500</v>
      </c>
      <c r="O33904" t="s">
        <v>45</v>
      </c>
      <c r="P33904" s="1">
        <v>40817</v>
      </c>
      <c r="Q33904">
        <v>2011</v>
      </c>
      <c r="R33904" t="s">
        <v>100</v>
      </c>
      <c r="S33904">
        <v>489</v>
      </c>
      <c r="T33904">
        <v>16</v>
      </c>
      <c r="U33904" t="s">
        <v>40</v>
      </c>
      <c r="V33904" t="s">
        <v>298</v>
      </c>
      <c r="W33904" t="s">
        <v>461</v>
      </c>
      <c r="X33904">
        <v>22.09</v>
      </c>
      <c r="Y33904">
        <v>2539</v>
      </c>
      <c r="Z33904">
        <v>0.247</v>
      </c>
      <c r="AA33904">
        <v>6577.7812739999999</v>
      </c>
      <c r="AB33904">
        <v>6000</v>
      </c>
      <c r="AC33904">
        <v>577.78</v>
      </c>
      <c r="AD33904" s="1">
        <v>41306</v>
      </c>
      <c r="AE33904">
        <v>3724.23</v>
      </c>
      <c r="AF33904" s="1">
        <v>42491</v>
      </c>
    </row>
    <row r="33905" spans="1:32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92</v>
      </c>
      <c r="G33905">
        <v>0.16289999999999999</v>
      </c>
      <c r="H33905">
        <v>391.56</v>
      </c>
      <c r="I33905" t="s">
        <v>71</v>
      </c>
      <c r="J33905" t="s">
        <v>178</v>
      </c>
      <c r="K33905" t="s">
        <v>23722</v>
      </c>
      <c r="L33905" t="s">
        <v>52</v>
      </c>
      <c r="M33905" t="s">
        <v>66</v>
      </c>
      <c r="N33905">
        <v>66000</v>
      </c>
      <c r="O33905" t="s">
        <v>38</v>
      </c>
      <c r="P33905" s="1">
        <v>40817</v>
      </c>
      <c r="Q33905">
        <v>2011</v>
      </c>
      <c r="R33905" t="s">
        <v>100</v>
      </c>
      <c r="S33905">
        <v>609</v>
      </c>
      <c r="T33905">
        <v>20</v>
      </c>
      <c r="U33905" t="s">
        <v>75</v>
      </c>
      <c r="V33905" t="s">
        <v>104</v>
      </c>
      <c r="W33905" t="s">
        <v>83</v>
      </c>
      <c r="X33905">
        <v>28.53</v>
      </c>
      <c r="Y33905">
        <v>39632</v>
      </c>
      <c r="Z33905">
        <v>0.92400000000000004</v>
      </c>
      <c r="AA33905">
        <v>8517.99</v>
      </c>
      <c r="AB33905">
        <v>3973.42</v>
      </c>
      <c r="AC33905">
        <v>3853.18</v>
      </c>
      <c r="AD33905" s="1">
        <v>41426</v>
      </c>
      <c r="AE33905">
        <v>391.56</v>
      </c>
      <c r="AF33905" s="1">
        <v>41579</v>
      </c>
    </row>
    <row r="33906" spans="1:32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92</v>
      </c>
      <c r="G33906">
        <v>0.1991</v>
      </c>
      <c r="H33906">
        <v>528.88</v>
      </c>
      <c r="I33906" t="s">
        <v>116</v>
      </c>
      <c r="J33906" t="s">
        <v>117</v>
      </c>
      <c r="K33906" t="s">
        <v>23723</v>
      </c>
      <c r="L33906" t="s">
        <v>63</v>
      </c>
      <c r="M33906" t="s">
        <v>66</v>
      </c>
      <c r="N33906">
        <v>66000</v>
      </c>
      <c r="O33906" t="s">
        <v>38</v>
      </c>
      <c r="P33906" s="1">
        <v>40817</v>
      </c>
      <c r="Q33906">
        <v>2011</v>
      </c>
      <c r="R33906" t="s">
        <v>100</v>
      </c>
      <c r="S33906">
        <v>458</v>
      </c>
      <c r="T33906">
        <v>15</v>
      </c>
      <c r="U33906" t="s">
        <v>75</v>
      </c>
      <c r="V33906" t="s">
        <v>120</v>
      </c>
      <c r="W33906" t="s">
        <v>55</v>
      </c>
      <c r="X33906">
        <v>19.649999999999999</v>
      </c>
      <c r="Y33906">
        <v>14132</v>
      </c>
      <c r="Z33906">
        <v>0.45200000000000001</v>
      </c>
      <c r="AA33906">
        <v>8888.15</v>
      </c>
      <c r="AB33906">
        <v>3323.68</v>
      </c>
      <c r="AC33906">
        <v>4606.5200000000004</v>
      </c>
      <c r="AD33906" s="1">
        <v>41275</v>
      </c>
      <c r="AE33906">
        <v>528.88</v>
      </c>
      <c r="AF33906" s="1">
        <v>41426</v>
      </c>
    </row>
    <row r="33907" spans="1:32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32</v>
      </c>
      <c r="G33907">
        <v>7.51E-2</v>
      </c>
      <c r="H33907">
        <v>205.34</v>
      </c>
      <c r="I33907" t="s">
        <v>68</v>
      </c>
      <c r="J33907" t="s">
        <v>101</v>
      </c>
      <c r="K33907" t="s">
        <v>2594</v>
      </c>
      <c r="L33907" t="s">
        <v>52</v>
      </c>
      <c r="M33907" t="s">
        <v>66</v>
      </c>
      <c r="N33907">
        <v>95000</v>
      </c>
      <c r="O33907" t="s">
        <v>38</v>
      </c>
      <c r="P33907" s="1">
        <v>40817</v>
      </c>
      <c r="Q33907">
        <v>2011</v>
      </c>
      <c r="R33907" t="s">
        <v>100</v>
      </c>
      <c r="S33907">
        <v>1096</v>
      </c>
      <c r="T33907">
        <v>37</v>
      </c>
      <c r="U33907" t="s">
        <v>40</v>
      </c>
      <c r="V33907" t="s">
        <v>85</v>
      </c>
      <c r="W33907" t="s">
        <v>115</v>
      </c>
      <c r="X33907">
        <v>27.74</v>
      </c>
      <c r="Y33907">
        <v>61798</v>
      </c>
      <c r="Z33907">
        <v>0.72499999999999998</v>
      </c>
      <c r="AA33907">
        <v>7406.9</v>
      </c>
      <c r="AB33907">
        <v>6600</v>
      </c>
      <c r="AC33907">
        <v>791.9</v>
      </c>
      <c r="AD33907" s="1">
        <v>41913</v>
      </c>
      <c r="AE33907">
        <v>223.9</v>
      </c>
      <c r="AF33907" s="1">
        <v>41944</v>
      </c>
    </row>
    <row r="33908" spans="1:32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32</v>
      </c>
      <c r="G33908">
        <v>7.51E-2</v>
      </c>
      <c r="H33908">
        <v>304.89</v>
      </c>
      <c r="I33908" t="s">
        <v>68</v>
      </c>
      <c r="J33908" t="s">
        <v>101</v>
      </c>
      <c r="K33908" t="s">
        <v>23724</v>
      </c>
      <c r="L33908" t="s">
        <v>52</v>
      </c>
      <c r="M33908" t="s">
        <v>37</v>
      </c>
      <c r="N33908">
        <v>50000</v>
      </c>
      <c r="O33908" t="s">
        <v>45</v>
      </c>
      <c r="P33908" s="1">
        <v>40817</v>
      </c>
      <c r="Q33908">
        <v>2011</v>
      </c>
      <c r="R33908" t="s">
        <v>100</v>
      </c>
      <c r="S33908">
        <v>274</v>
      </c>
      <c r="T33908">
        <v>9</v>
      </c>
      <c r="U33908" t="s">
        <v>75</v>
      </c>
      <c r="V33908" t="s">
        <v>120</v>
      </c>
      <c r="W33908" t="s">
        <v>42</v>
      </c>
      <c r="X33908">
        <v>27.26</v>
      </c>
      <c r="Y33908">
        <v>12028</v>
      </c>
      <c r="Z33908">
        <v>0.309</v>
      </c>
      <c r="AA33908">
        <v>2741.22</v>
      </c>
      <c r="AB33908">
        <v>2245.42</v>
      </c>
      <c r="AC33908">
        <v>495.8</v>
      </c>
      <c r="AD33908" s="1">
        <v>41091</v>
      </c>
      <c r="AE33908">
        <v>304.89</v>
      </c>
      <c r="AF33908" s="1">
        <v>42491</v>
      </c>
    </row>
    <row r="33909" spans="1:32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32</v>
      </c>
      <c r="G33909">
        <v>8.8999999999999996E-2</v>
      </c>
      <c r="H33909">
        <v>952.6</v>
      </c>
      <c r="I33909" t="s">
        <v>68</v>
      </c>
      <c r="J33909" t="s">
        <v>69</v>
      </c>
      <c r="K33909" t="s">
        <v>23725</v>
      </c>
      <c r="L33909" t="s">
        <v>63</v>
      </c>
      <c r="M33909" t="s">
        <v>66</v>
      </c>
      <c r="N33909">
        <v>200000</v>
      </c>
      <c r="O33909" t="s">
        <v>1300</v>
      </c>
      <c r="P33909" s="1">
        <v>40848</v>
      </c>
      <c r="Q33909">
        <v>2011</v>
      </c>
      <c r="R33909" t="s">
        <v>59</v>
      </c>
      <c r="S33909">
        <v>335</v>
      </c>
      <c r="T33909">
        <v>11</v>
      </c>
      <c r="U33909" t="s">
        <v>40</v>
      </c>
      <c r="V33909" t="s">
        <v>41</v>
      </c>
      <c r="W33909" t="s">
        <v>42</v>
      </c>
      <c r="X33909">
        <v>6.71</v>
      </c>
      <c r="Y33909">
        <v>8937</v>
      </c>
      <c r="Z33909">
        <v>0.20799999999999999</v>
      </c>
      <c r="AA33909">
        <v>32142.964680000001</v>
      </c>
      <c r="AB33909">
        <v>30000</v>
      </c>
      <c r="AC33909">
        <v>2142.96</v>
      </c>
      <c r="AD33909" s="1">
        <v>41183</v>
      </c>
      <c r="AE33909">
        <v>22621.03</v>
      </c>
      <c r="AF33909" s="1">
        <v>42491</v>
      </c>
    </row>
    <row r="33910" spans="1:32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92</v>
      </c>
      <c r="G33910">
        <v>0.19420000000000001</v>
      </c>
      <c r="H33910">
        <v>502.51</v>
      </c>
      <c r="I33910" t="s">
        <v>116</v>
      </c>
      <c r="J33910" t="s">
        <v>369</v>
      </c>
      <c r="K33910" t="s">
        <v>23726</v>
      </c>
      <c r="L33910" t="s">
        <v>119</v>
      </c>
      <c r="M33910" t="s">
        <v>66</v>
      </c>
      <c r="N33910">
        <v>75000</v>
      </c>
      <c r="O33910" t="s">
        <v>38</v>
      </c>
      <c r="P33910" s="1">
        <v>40817</v>
      </c>
      <c r="Q33910">
        <v>2011</v>
      </c>
      <c r="R33910" t="s">
        <v>100</v>
      </c>
      <c r="S33910">
        <v>792</v>
      </c>
      <c r="T33910">
        <v>26</v>
      </c>
      <c r="U33910" t="s">
        <v>40</v>
      </c>
      <c r="V33910" t="s">
        <v>41</v>
      </c>
      <c r="W33910" t="s">
        <v>130</v>
      </c>
      <c r="X33910">
        <v>20.59</v>
      </c>
      <c r="Y33910">
        <v>32675</v>
      </c>
      <c r="Z33910">
        <v>0.97799999999999998</v>
      </c>
      <c r="AA33910">
        <v>26127.44253</v>
      </c>
      <c r="AB33910">
        <v>19200</v>
      </c>
      <c r="AC33910">
        <v>6927.44</v>
      </c>
      <c r="AD33910" s="1">
        <v>41609</v>
      </c>
      <c r="AE33910">
        <v>13583.38</v>
      </c>
      <c r="AF33910" s="1">
        <v>42491</v>
      </c>
    </row>
    <row r="33911" spans="1:32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32</v>
      </c>
      <c r="G33911">
        <v>0.1242</v>
      </c>
      <c r="H33911">
        <v>167.08</v>
      </c>
      <c r="I33911" t="s">
        <v>33</v>
      </c>
      <c r="J33911" t="s">
        <v>34</v>
      </c>
      <c r="K33911" t="s">
        <v>35</v>
      </c>
      <c r="L33911" t="s">
        <v>52</v>
      </c>
      <c r="M33911" t="s">
        <v>37</v>
      </c>
      <c r="N33911">
        <v>20400</v>
      </c>
      <c r="O33911" t="s">
        <v>38</v>
      </c>
      <c r="P33911" s="1">
        <v>40817</v>
      </c>
      <c r="Q33911">
        <v>2011</v>
      </c>
      <c r="R33911" t="s">
        <v>100</v>
      </c>
      <c r="S33911">
        <v>274</v>
      </c>
      <c r="T33911">
        <v>9</v>
      </c>
      <c r="U33911" t="s">
        <v>40</v>
      </c>
      <c r="V33911" t="s">
        <v>41</v>
      </c>
      <c r="W33911" t="s">
        <v>121</v>
      </c>
      <c r="X33911">
        <v>8.59</v>
      </c>
      <c r="Y33911">
        <v>4776</v>
      </c>
      <c r="Z33911">
        <v>0.85299999999999998</v>
      </c>
      <c r="AA33911">
        <v>5421.7847119999997</v>
      </c>
      <c r="AB33911">
        <v>5000</v>
      </c>
      <c r="AC33911">
        <v>421.78</v>
      </c>
      <c r="AD33911" s="1">
        <v>41091</v>
      </c>
      <c r="AE33911">
        <v>4087.66</v>
      </c>
      <c r="AF33911" s="1">
        <v>42217</v>
      </c>
    </row>
    <row r="33912" spans="1:32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32</v>
      </c>
      <c r="G33912">
        <v>0.1171</v>
      </c>
      <c r="H33912">
        <v>115.77</v>
      </c>
      <c r="I33912" t="s">
        <v>33</v>
      </c>
      <c r="J33912" t="s">
        <v>61</v>
      </c>
      <c r="K33912" t="s">
        <v>23727</v>
      </c>
      <c r="L33912" t="s">
        <v>74</v>
      </c>
      <c r="M33912" t="s">
        <v>37</v>
      </c>
      <c r="N33912">
        <v>31400</v>
      </c>
      <c r="O33912" t="s">
        <v>45</v>
      </c>
      <c r="P33912" s="1">
        <v>40817</v>
      </c>
      <c r="Q33912">
        <v>2011</v>
      </c>
      <c r="R33912" t="s">
        <v>100</v>
      </c>
      <c r="S33912">
        <v>854</v>
      </c>
      <c r="T33912">
        <v>28</v>
      </c>
      <c r="U33912" t="s">
        <v>40</v>
      </c>
      <c r="V33912" t="s">
        <v>41</v>
      </c>
      <c r="W33912" t="s">
        <v>546</v>
      </c>
      <c r="X33912">
        <v>23.31</v>
      </c>
      <c r="Y33912">
        <v>4941</v>
      </c>
      <c r="Z33912">
        <v>0.48899999999999999</v>
      </c>
      <c r="AA33912">
        <v>4128.3019029999996</v>
      </c>
      <c r="AB33912">
        <v>3500</v>
      </c>
      <c r="AC33912">
        <v>628.29999999999995</v>
      </c>
      <c r="AD33912" s="1">
        <v>41671</v>
      </c>
      <c r="AE33912">
        <v>1011.32</v>
      </c>
      <c r="AF33912" s="1">
        <v>42005</v>
      </c>
    </row>
    <row r="33913" spans="1:32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32</v>
      </c>
      <c r="G33913">
        <v>0.12690000000000001</v>
      </c>
      <c r="H33913">
        <v>335.45</v>
      </c>
      <c r="I33913" t="s">
        <v>33</v>
      </c>
      <c r="J33913" t="s">
        <v>43</v>
      </c>
      <c r="K33913" t="s">
        <v>23728</v>
      </c>
      <c r="L33913" t="s">
        <v>74</v>
      </c>
      <c r="M33913" t="s">
        <v>37</v>
      </c>
      <c r="N33913">
        <v>64000</v>
      </c>
      <c r="O33913" t="s">
        <v>38</v>
      </c>
      <c r="P33913" s="1">
        <v>40817</v>
      </c>
      <c r="Q33913">
        <v>2011</v>
      </c>
      <c r="R33913" t="s">
        <v>100</v>
      </c>
      <c r="S33913">
        <v>792</v>
      </c>
      <c r="T33913">
        <v>26</v>
      </c>
      <c r="U33913" t="s">
        <v>40</v>
      </c>
      <c r="V33913" t="s">
        <v>104</v>
      </c>
      <c r="W33913" t="s">
        <v>87</v>
      </c>
      <c r="X33913">
        <v>10.84</v>
      </c>
      <c r="Y33913">
        <v>1983</v>
      </c>
      <c r="Z33913">
        <v>0.57799999999999996</v>
      </c>
      <c r="AA33913">
        <v>11804.11695</v>
      </c>
      <c r="AB33913">
        <v>10000</v>
      </c>
      <c r="AC33913">
        <v>1804.12</v>
      </c>
      <c r="AD33913" s="1">
        <v>41609</v>
      </c>
      <c r="AE33913">
        <v>765.24</v>
      </c>
      <c r="AF33913" s="1">
        <v>42491</v>
      </c>
    </row>
    <row r="33914" spans="1:32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32</v>
      </c>
      <c r="G33914">
        <v>9.9099999999999994E-2</v>
      </c>
      <c r="H33914">
        <v>1095.6500000000001</v>
      </c>
      <c r="I33914" t="s">
        <v>33</v>
      </c>
      <c r="J33914" t="s">
        <v>77</v>
      </c>
      <c r="K33914" t="s">
        <v>23729</v>
      </c>
      <c r="L33914" t="s">
        <v>129</v>
      </c>
      <c r="M33914" t="s">
        <v>66</v>
      </c>
      <c r="N33914">
        <v>160000</v>
      </c>
      <c r="O33914" t="s">
        <v>38</v>
      </c>
      <c r="P33914" s="1">
        <v>40817</v>
      </c>
      <c r="Q33914">
        <v>2011</v>
      </c>
      <c r="R33914" t="s">
        <v>100</v>
      </c>
      <c r="S33914">
        <v>913</v>
      </c>
      <c r="T33914">
        <v>30</v>
      </c>
      <c r="U33914" t="s">
        <v>40</v>
      </c>
      <c r="V33914" t="s">
        <v>47</v>
      </c>
      <c r="W33914" t="s">
        <v>55</v>
      </c>
      <c r="X33914">
        <v>23.61</v>
      </c>
      <c r="Y33914">
        <v>47280</v>
      </c>
      <c r="Z33914">
        <v>0.45200000000000001</v>
      </c>
      <c r="AA33914">
        <v>38751.300080000001</v>
      </c>
      <c r="AB33914">
        <v>34000</v>
      </c>
      <c r="AC33914">
        <v>4751.3</v>
      </c>
      <c r="AD33914" s="1">
        <v>41730</v>
      </c>
      <c r="AE33914">
        <v>1096.72</v>
      </c>
      <c r="AF33914" s="1">
        <v>41730</v>
      </c>
    </row>
    <row r="33915" spans="1:32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32</v>
      </c>
      <c r="G33915">
        <v>0.1171</v>
      </c>
      <c r="H33915">
        <v>396.92</v>
      </c>
      <c r="I33915" t="s">
        <v>33</v>
      </c>
      <c r="J33915" t="s">
        <v>61</v>
      </c>
      <c r="K33915" t="s">
        <v>23730</v>
      </c>
      <c r="L33915" t="s">
        <v>129</v>
      </c>
      <c r="M33915" t="s">
        <v>66</v>
      </c>
      <c r="N33915">
        <v>75000</v>
      </c>
      <c r="O33915" t="s">
        <v>45</v>
      </c>
      <c r="P33915" s="1">
        <v>40817</v>
      </c>
      <c r="Q33915">
        <v>2011</v>
      </c>
      <c r="R33915" t="s">
        <v>100</v>
      </c>
      <c r="S33915">
        <v>244</v>
      </c>
      <c r="T33915">
        <v>8</v>
      </c>
      <c r="U33915" t="s">
        <v>40</v>
      </c>
      <c r="V33915" t="s">
        <v>41</v>
      </c>
      <c r="W33915" t="s">
        <v>713</v>
      </c>
      <c r="X33915">
        <v>17.52</v>
      </c>
      <c r="Y33915">
        <v>10652</v>
      </c>
      <c r="Z33915">
        <v>0.505</v>
      </c>
      <c r="AA33915">
        <v>12858.875969999999</v>
      </c>
      <c r="AB33915">
        <v>12000</v>
      </c>
      <c r="AC33915">
        <v>858.88</v>
      </c>
      <c r="AD33915" s="1">
        <v>41061</v>
      </c>
      <c r="AE33915">
        <v>10086.049999999999</v>
      </c>
      <c r="AF33915" s="1">
        <v>42491</v>
      </c>
    </row>
    <row r="33916" spans="1:32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92</v>
      </c>
      <c r="G33916">
        <v>8.8999999999999996E-2</v>
      </c>
      <c r="H33916">
        <v>248.52</v>
      </c>
      <c r="I33916" t="s">
        <v>68</v>
      </c>
      <c r="J33916" t="s">
        <v>69</v>
      </c>
      <c r="K33916" t="s">
        <v>23731</v>
      </c>
      <c r="L33916" t="s">
        <v>147</v>
      </c>
      <c r="M33916" t="s">
        <v>66</v>
      </c>
      <c r="N33916">
        <v>47148</v>
      </c>
      <c r="O33916" t="s">
        <v>45</v>
      </c>
      <c r="P33916" s="1">
        <v>40817</v>
      </c>
      <c r="Q33916">
        <v>2011</v>
      </c>
      <c r="R33916" t="s">
        <v>100</v>
      </c>
      <c r="S33916">
        <v>1674</v>
      </c>
      <c r="T33916">
        <v>56</v>
      </c>
      <c r="U33916" t="s">
        <v>15480</v>
      </c>
      <c r="V33916" t="s">
        <v>120</v>
      </c>
      <c r="W33916" t="s">
        <v>410</v>
      </c>
      <c r="X33916">
        <v>24.64</v>
      </c>
      <c r="Y33916">
        <v>8921</v>
      </c>
      <c r="Z33916">
        <v>0.38800000000000001</v>
      </c>
      <c r="AA33916">
        <v>13659.92</v>
      </c>
      <c r="AB33916">
        <v>10778.53</v>
      </c>
      <c r="AC33916">
        <v>2881.39</v>
      </c>
      <c r="AD33916" s="1">
        <v>42491</v>
      </c>
      <c r="AE33916">
        <v>248.52</v>
      </c>
      <c r="AF33916" s="1">
        <v>42491</v>
      </c>
    </row>
    <row r="33917" spans="1:32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92</v>
      </c>
      <c r="G33917">
        <v>0.1991</v>
      </c>
      <c r="H33917">
        <v>317.33</v>
      </c>
      <c r="I33917" t="s">
        <v>116</v>
      </c>
      <c r="J33917" t="s">
        <v>117</v>
      </c>
      <c r="K33917" t="s">
        <v>12469</v>
      </c>
      <c r="L33917" t="s">
        <v>36</v>
      </c>
      <c r="M33917" t="s">
        <v>37</v>
      </c>
      <c r="N33917">
        <v>65000</v>
      </c>
      <c r="O33917" t="s">
        <v>1300</v>
      </c>
      <c r="P33917" s="1">
        <v>40817</v>
      </c>
      <c r="Q33917">
        <v>2011</v>
      </c>
      <c r="R33917" t="s">
        <v>100</v>
      </c>
      <c r="S33917">
        <v>458</v>
      </c>
      <c r="T33917">
        <v>15</v>
      </c>
      <c r="U33917" t="s">
        <v>40</v>
      </c>
      <c r="V33917" t="s">
        <v>41</v>
      </c>
      <c r="W33917" t="s">
        <v>287</v>
      </c>
      <c r="X33917">
        <v>15.69</v>
      </c>
      <c r="Y33917">
        <v>7082</v>
      </c>
      <c r="Z33917">
        <v>0.85299999999999998</v>
      </c>
      <c r="AA33917">
        <v>14765.706969999999</v>
      </c>
      <c r="AB33917">
        <v>12000</v>
      </c>
      <c r="AC33917">
        <v>2765.71</v>
      </c>
      <c r="AD33917" s="1">
        <v>41275</v>
      </c>
      <c r="AE33917">
        <v>10324.39</v>
      </c>
      <c r="AF33917" s="1">
        <v>41671</v>
      </c>
    </row>
    <row r="33918" spans="1:32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32</v>
      </c>
      <c r="G33918">
        <v>0.1065</v>
      </c>
      <c r="H33918">
        <v>977.2</v>
      </c>
      <c r="I33918" t="s">
        <v>33</v>
      </c>
      <c r="J33918" t="s">
        <v>131</v>
      </c>
      <c r="K33918" t="s">
        <v>8390</v>
      </c>
      <c r="L33918" t="s">
        <v>52</v>
      </c>
      <c r="M33918" t="s">
        <v>66</v>
      </c>
      <c r="N33918">
        <v>94000</v>
      </c>
      <c r="O33918" t="s">
        <v>1300</v>
      </c>
      <c r="P33918" s="1">
        <v>40817</v>
      </c>
      <c r="Q33918">
        <v>2011</v>
      </c>
      <c r="R33918" t="s">
        <v>100</v>
      </c>
      <c r="S33918">
        <v>1096</v>
      </c>
      <c r="T33918">
        <v>37</v>
      </c>
      <c r="U33918" t="s">
        <v>40</v>
      </c>
      <c r="V33918" t="s">
        <v>41</v>
      </c>
      <c r="W33918" t="s">
        <v>76</v>
      </c>
      <c r="X33918">
        <v>24.52</v>
      </c>
      <c r="Y33918">
        <v>4659</v>
      </c>
      <c r="Z33918">
        <v>0.25</v>
      </c>
      <c r="AA33918">
        <v>35179.055050000003</v>
      </c>
      <c r="AB33918">
        <v>30000</v>
      </c>
      <c r="AC33918">
        <v>5179.0600000000004</v>
      </c>
      <c r="AD33918" s="1">
        <v>41913</v>
      </c>
      <c r="AE33918">
        <v>998.22</v>
      </c>
      <c r="AF33918" s="1">
        <v>42491</v>
      </c>
    </row>
    <row r="33919" spans="1:32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32</v>
      </c>
      <c r="G33919">
        <v>6.0299999999999999E-2</v>
      </c>
      <c r="H33919">
        <v>152.18</v>
      </c>
      <c r="I33919" t="s">
        <v>68</v>
      </c>
      <c r="J33919" t="s">
        <v>218</v>
      </c>
      <c r="K33919" t="s">
        <v>16973</v>
      </c>
      <c r="L33919" t="s">
        <v>63</v>
      </c>
      <c r="M33919" t="s">
        <v>37</v>
      </c>
      <c r="N33919">
        <v>92001</v>
      </c>
      <c r="O33919" t="s">
        <v>45</v>
      </c>
      <c r="P33919" s="1">
        <v>40817</v>
      </c>
      <c r="Q33919">
        <v>2011</v>
      </c>
      <c r="R33919" t="s">
        <v>100</v>
      </c>
      <c r="S33919">
        <v>1066</v>
      </c>
      <c r="T33919">
        <v>36</v>
      </c>
      <c r="U33919" t="s">
        <v>40</v>
      </c>
      <c r="V33919" t="s">
        <v>120</v>
      </c>
      <c r="W33919" t="s">
        <v>76</v>
      </c>
      <c r="X33919">
        <v>16.27</v>
      </c>
      <c r="Y33919">
        <v>3072</v>
      </c>
      <c r="Z33919">
        <v>8.1000000000000003E-2</v>
      </c>
      <c r="AA33919">
        <v>5477.6275599999999</v>
      </c>
      <c r="AB33919">
        <v>5000</v>
      </c>
      <c r="AC33919">
        <v>477.63</v>
      </c>
      <c r="AD33919" s="1">
        <v>41883</v>
      </c>
      <c r="AE33919">
        <v>306.01</v>
      </c>
      <c r="AF33919" s="1">
        <v>41913</v>
      </c>
    </row>
    <row r="33920" spans="1:32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32</v>
      </c>
      <c r="G33920">
        <v>0.15959999999999999</v>
      </c>
      <c r="H33920">
        <v>182.72</v>
      </c>
      <c r="I33920" t="s">
        <v>49</v>
      </c>
      <c r="J33920" t="s">
        <v>65</v>
      </c>
      <c r="K33920" t="s">
        <v>6025</v>
      </c>
      <c r="L33920" t="s">
        <v>74</v>
      </c>
      <c r="M33920" t="s">
        <v>37</v>
      </c>
      <c r="N33920">
        <v>62000</v>
      </c>
      <c r="O33920" t="s">
        <v>45</v>
      </c>
      <c r="P33920" s="1">
        <v>40817</v>
      </c>
      <c r="Q33920">
        <v>2011</v>
      </c>
      <c r="R33920" t="s">
        <v>100</v>
      </c>
      <c r="S33920">
        <v>1096</v>
      </c>
      <c r="T33920">
        <v>37</v>
      </c>
      <c r="U33920" t="s">
        <v>40</v>
      </c>
      <c r="V33920" t="s">
        <v>41</v>
      </c>
      <c r="W33920" t="s">
        <v>55</v>
      </c>
      <c r="X33920">
        <v>9.89</v>
      </c>
      <c r="Y33920">
        <v>8343</v>
      </c>
      <c r="Z33920">
        <v>0.66200000000000003</v>
      </c>
      <c r="AA33920">
        <v>6577.6405830000003</v>
      </c>
      <c r="AB33920">
        <v>5200</v>
      </c>
      <c r="AC33920">
        <v>1377.64</v>
      </c>
      <c r="AD33920" s="1">
        <v>41913</v>
      </c>
      <c r="AE33920">
        <v>198.55</v>
      </c>
      <c r="AF33920" s="1">
        <v>42491</v>
      </c>
    </row>
    <row r="33921" spans="1:32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92</v>
      </c>
      <c r="G33921">
        <v>0.1991</v>
      </c>
      <c r="H33921">
        <v>785.39</v>
      </c>
      <c r="I33921" t="s">
        <v>116</v>
      </c>
      <c r="J33921" t="s">
        <v>117</v>
      </c>
      <c r="K33921" t="s">
        <v>35</v>
      </c>
      <c r="L33921" t="s">
        <v>52</v>
      </c>
      <c r="M33921" t="s">
        <v>66</v>
      </c>
      <c r="N33921">
        <v>62000</v>
      </c>
      <c r="O33921" t="s">
        <v>38</v>
      </c>
      <c r="P33921" s="1">
        <v>40817</v>
      </c>
      <c r="Q33921">
        <v>2011</v>
      </c>
      <c r="R33921" t="s">
        <v>100</v>
      </c>
      <c r="S33921">
        <v>336</v>
      </c>
      <c r="T33921">
        <v>11</v>
      </c>
      <c r="U33921" t="s">
        <v>40</v>
      </c>
      <c r="V33921" t="s">
        <v>41</v>
      </c>
      <c r="W33921" t="s">
        <v>225</v>
      </c>
      <c r="X33921">
        <v>24.29</v>
      </c>
      <c r="Y33921">
        <v>8944</v>
      </c>
      <c r="Z33921">
        <v>0.52300000000000002</v>
      </c>
      <c r="AA33921">
        <v>33138.81134</v>
      </c>
      <c r="AB33921">
        <v>29700</v>
      </c>
      <c r="AC33921">
        <v>3438.81</v>
      </c>
      <c r="AD33921" s="1">
        <v>41153</v>
      </c>
      <c r="AE33921">
        <v>289.20999999999998</v>
      </c>
      <c r="AF33921" s="1">
        <v>42186</v>
      </c>
    </row>
    <row r="33922" spans="1:32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92</v>
      </c>
      <c r="G33922">
        <v>0.20300000000000001</v>
      </c>
      <c r="H33922">
        <v>434.58</v>
      </c>
      <c r="I33922" t="s">
        <v>116</v>
      </c>
      <c r="J33922" t="s">
        <v>236</v>
      </c>
      <c r="K33922" t="s">
        <v>23732</v>
      </c>
      <c r="L33922" t="s">
        <v>103</v>
      </c>
      <c r="M33922" t="s">
        <v>66</v>
      </c>
      <c r="N33922">
        <v>38000</v>
      </c>
      <c r="O33922" t="s">
        <v>38</v>
      </c>
      <c r="P33922" s="1">
        <v>40817</v>
      </c>
      <c r="Q33922">
        <v>2011</v>
      </c>
      <c r="R33922" t="s">
        <v>100</v>
      </c>
      <c r="S33922">
        <v>1035</v>
      </c>
      <c r="T33922">
        <v>34</v>
      </c>
      <c r="U33922" t="s">
        <v>75</v>
      </c>
      <c r="V33922" t="s">
        <v>41</v>
      </c>
      <c r="W33922" t="s">
        <v>83</v>
      </c>
      <c r="X33922">
        <v>19.93</v>
      </c>
      <c r="Y33922">
        <v>15245</v>
      </c>
      <c r="Z33922">
        <v>0.751</v>
      </c>
      <c r="AA33922">
        <v>14775.72</v>
      </c>
      <c r="AB33922">
        <v>7206.05</v>
      </c>
      <c r="AC33922">
        <v>7540.55</v>
      </c>
      <c r="AD33922" s="1">
        <v>41852</v>
      </c>
      <c r="AE33922">
        <v>434.58</v>
      </c>
      <c r="AF33922" s="1">
        <v>42491</v>
      </c>
    </row>
    <row r="33923" spans="1:32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92</v>
      </c>
      <c r="G33923">
        <v>0.13489999999999999</v>
      </c>
      <c r="H33923">
        <v>356.58</v>
      </c>
      <c r="I33923" t="s">
        <v>49</v>
      </c>
      <c r="J33923" t="s">
        <v>107</v>
      </c>
      <c r="K33923" t="s">
        <v>23733</v>
      </c>
      <c r="L33923" t="s">
        <v>79</v>
      </c>
      <c r="M33923" t="s">
        <v>37</v>
      </c>
      <c r="N33923">
        <v>30720</v>
      </c>
      <c r="O33923" t="s">
        <v>38</v>
      </c>
      <c r="P33923" s="1">
        <v>40817</v>
      </c>
      <c r="Q33923">
        <v>2011</v>
      </c>
      <c r="R33923" t="s">
        <v>100</v>
      </c>
      <c r="S33923">
        <v>1674</v>
      </c>
      <c r="T33923">
        <v>56</v>
      </c>
      <c r="U33923" t="s">
        <v>15480</v>
      </c>
      <c r="V33923" t="s">
        <v>41</v>
      </c>
      <c r="W33923" t="s">
        <v>410</v>
      </c>
      <c r="X33923">
        <v>22.46</v>
      </c>
      <c r="Y33923">
        <v>6080</v>
      </c>
      <c r="Z33923">
        <v>0.64</v>
      </c>
      <c r="AA33923">
        <v>19607.98</v>
      </c>
      <c r="AB33923">
        <v>13773.93</v>
      </c>
      <c r="AC33923">
        <v>5834.05</v>
      </c>
      <c r="AD33923" s="1">
        <v>42491</v>
      </c>
      <c r="AE33923">
        <v>356.58</v>
      </c>
      <c r="AF33923" s="1">
        <v>42491</v>
      </c>
    </row>
    <row r="33924" spans="1:32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92</v>
      </c>
      <c r="G33924">
        <v>0.1825</v>
      </c>
      <c r="H33924">
        <v>382.95</v>
      </c>
      <c r="I33924" t="s">
        <v>71</v>
      </c>
      <c r="J33924" t="s">
        <v>243</v>
      </c>
      <c r="K33924" t="s">
        <v>23734</v>
      </c>
      <c r="L33924" t="s">
        <v>79</v>
      </c>
      <c r="M33924" t="s">
        <v>66</v>
      </c>
      <c r="N33924">
        <v>55000</v>
      </c>
      <c r="O33924" t="s">
        <v>38</v>
      </c>
      <c r="P33924" s="1">
        <v>40817</v>
      </c>
      <c r="Q33924">
        <v>2011</v>
      </c>
      <c r="R33924" t="s">
        <v>100</v>
      </c>
      <c r="S33924">
        <v>1127</v>
      </c>
      <c r="T33924">
        <v>38</v>
      </c>
      <c r="U33924" t="s">
        <v>40</v>
      </c>
      <c r="V33924" t="s">
        <v>41</v>
      </c>
      <c r="W33924" t="s">
        <v>121</v>
      </c>
      <c r="X33924">
        <v>17.079999999999998</v>
      </c>
      <c r="Y33924">
        <v>14384</v>
      </c>
      <c r="Z33924">
        <v>0.53900000000000003</v>
      </c>
      <c r="AA33924">
        <v>21554.304670000001</v>
      </c>
      <c r="AB33924">
        <v>15000</v>
      </c>
      <c r="AC33924">
        <v>6554.3</v>
      </c>
      <c r="AD33924" s="1">
        <v>41944</v>
      </c>
      <c r="AE33924">
        <v>7776.77</v>
      </c>
      <c r="AF33924" s="1">
        <v>41944</v>
      </c>
    </row>
    <row r="33925" spans="1:32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32</v>
      </c>
      <c r="G33925">
        <v>7.9000000000000001E-2</v>
      </c>
      <c r="H33925">
        <v>469.36</v>
      </c>
      <c r="I33925" t="s">
        <v>68</v>
      </c>
      <c r="J33925" t="s">
        <v>98</v>
      </c>
      <c r="K33925" t="s">
        <v>552</v>
      </c>
      <c r="L33925" t="s">
        <v>119</v>
      </c>
      <c r="M33925" t="s">
        <v>53</v>
      </c>
      <c r="N33925">
        <v>72000</v>
      </c>
      <c r="O33925" t="s">
        <v>1300</v>
      </c>
      <c r="P33925" s="1">
        <v>40817</v>
      </c>
      <c r="Q33925">
        <v>2011</v>
      </c>
      <c r="R33925" t="s">
        <v>100</v>
      </c>
      <c r="S33925">
        <v>1096</v>
      </c>
      <c r="T33925">
        <v>37</v>
      </c>
      <c r="U33925" t="s">
        <v>40</v>
      </c>
      <c r="V33925" t="s">
        <v>41</v>
      </c>
      <c r="W33925" t="s">
        <v>42</v>
      </c>
      <c r="X33925">
        <v>13.4</v>
      </c>
      <c r="Y33925">
        <v>15618</v>
      </c>
      <c r="Z33925">
        <v>0.35899999999999999</v>
      </c>
      <c r="AA33925">
        <v>16896.709459999998</v>
      </c>
      <c r="AB33925">
        <v>15000</v>
      </c>
      <c r="AC33925">
        <v>1896.71</v>
      </c>
      <c r="AD33925" s="1">
        <v>41913</v>
      </c>
      <c r="AE33925">
        <v>475.4</v>
      </c>
      <c r="AF33925" s="1">
        <v>42491</v>
      </c>
    </row>
    <row r="33926" spans="1:32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92</v>
      </c>
      <c r="G33926">
        <v>0.1171</v>
      </c>
      <c r="H33926">
        <v>386.72</v>
      </c>
      <c r="I33926" t="s">
        <v>33</v>
      </c>
      <c r="J33926" t="s">
        <v>61</v>
      </c>
      <c r="K33926" t="s">
        <v>11553</v>
      </c>
      <c r="L33926" t="s">
        <v>36</v>
      </c>
      <c r="M33926" t="s">
        <v>37</v>
      </c>
      <c r="N33926">
        <v>37500</v>
      </c>
      <c r="O33926" t="s">
        <v>45</v>
      </c>
      <c r="P33926" s="1">
        <v>40817</v>
      </c>
      <c r="Q33926">
        <v>2011</v>
      </c>
      <c r="R33926" t="s">
        <v>100</v>
      </c>
      <c r="S33926">
        <v>1584</v>
      </c>
      <c r="T33926">
        <v>53</v>
      </c>
      <c r="U33926" t="s">
        <v>40</v>
      </c>
      <c r="V33926" t="s">
        <v>298</v>
      </c>
      <c r="W33926" t="s">
        <v>230</v>
      </c>
      <c r="X33926">
        <v>19.649999999999999</v>
      </c>
      <c r="Y33926">
        <v>16225</v>
      </c>
      <c r="Z33926">
        <v>0.307</v>
      </c>
      <c r="AA33926">
        <v>23073.439989999999</v>
      </c>
      <c r="AB33926">
        <v>17500</v>
      </c>
      <c r="AC33926">
        <v>5573.44</v>
      </c>
      <c r="AD33926" s="1">
        <v>42401</v>
      </c>
      <c r="AE33926">
        <v>3350.72</v>
      </c>
      <c r="AF33926" s="1">
        <v>42401</v>
      </c>
    </row>
    <row r="33927" spans="1:32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32</v>
      </c>
      <c r="G33927">
        <v>0.1527</v>
      </c>
      <c r="H33927">
        <v>417.58</v>
      </c>
      <c r="I33927" t="s">
        <v>49</v>
      </c>
      <c r="J33927" t="s">
        <v>88</v>
      </c>
      <c r="K33927" t="s">
        <v>5617</v>
      </c>
      <c r="L33927" t="s">
        <v>129</v>
      </c>
      <c r="M33927" t="s">
        <v>66</v>
      </c>
      <c r="N33927">
        <v>69000</v>
      </c>
      <c r="O33927" t="s">
        <v>38</v>
      </c>
      <c r="P33927" s="1">
        <v>40817</v>
      </c>
      <c r="Q33927">
        <v>2011</v>
      </c>
      <c r="R33927" t="s">
        <v>100</v>
      </c>
      <c r="S33927">
        <v>213</v>
      </c>
      <c r="T33927">
        <v>7</v>
      </c>
      <c r="U33927" t="s">
        <v>75</v>
      </c>
      <c r="V33927" t="s">
        <v>85</v>
      </c>
      <c r="W33927" t="s">
        <v>230</v>
      </c>
      <c r="X33927">
        <v>17.7</v>
      </c>
      <c r="Y33927">
        <v>4357</v>
      </c>
      <c r="Z33927">
        <v>0.41499999999999998</v>
      </c>
      <c r="AA33927">
        <v>5345.08</v>
      </c>
      <c r="AB33927">
        <v>1922.17</v>
      </c>
      <c r="AC33927">
        <v>994.38</v>
      </c>
      <c r="AD33927" s="1">
        <v>41030</v>
      </c>
      <c r="AE33927">
        <v>417.58</v>
      </c>
      <c r="AF33927" s="1">
        <v>41153</v>
      </c>
    </row>
    <row r="33928" spans="1:32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32</v>
      </c>
      <c r="G33928">
        <v>7.51E-2</v>
      </c>
      <c r="H33928">
        <v>149.34</v>
      </c>
      <c r="I33928" t="s">
        <v>68</v>
      </c>
      <c r="J33928" t="s">
        <v>101</v>
      </c>
      <c r="K33928" t="s">
        <v>23735</v>
      </c>
      <c r="L33928" t="s">
        <v>58</v>
      </c>
      <c r="M33928" t="s">
        <v>66</v>
      </c>
      <c r="N33928">
        <v>35000</v>
      </c>
      <c r="O33928" t="s">
        <v>45</v>
      </c>
      <c r="P33928" s="1">
        <v>40817</v>
      </c>
      <c r="Q33928">
        <v>2011</v>
      </c>
      <c r="R33928" t="s">
        <v>100</v>
      </c>
      <c r="S33928">
        <v>1096</v>
      </c>
      <c r="T33928">
        <v>37</v>
      </c>
      <c r="U33928" t="s">
        <v>40</v>
      </c>
      <c r="V33928" t="s">
        <v>120</v>
      </c>
      <c r="W33928" t="s">
        <v>42</v>
      </c>
      <c r="X33928">
        <v>15.33</v>
      </c>
      <c r="Y33928">
        <v>12408</v>
      </c>
      <c r="Z33928">
        <v>0.42899999999999999</v>
      </c>
      <c r="AA33928">
        <v>5375.9137970000002</v>
      </c>
      <c r="AB33928">
        <v>4800</v>
      </c>
      <c r="AC33928">
        <v>575.91</v>
      </c>
      <c r="AD33928" s="1">
        <v>41913</v>
      </c>
      <c r="AE33928">
        <v>159.25</v>
      </c>
      <c r="AF33928" s="1">
        <v>42491</v>
      </c>
    </row>
    <row r="33929" spans="1:32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32</v>
      </c>
      <c r="G33929">
        <v>7.9000000000000001E-2</v>
      </c>
      <c r="H33929">
        <v>140.81</v>
      </c>
      <c r="I33929" t="s">
        <v>68</v>
      </c>
      <c r="J33929" t="s">
        <v>98</v>
      </c>
      <c r="K33929" t="s">
        <v>23736</v>
      </c>
      <c r="L33929" t="s">
        <v>52</v>
      </c>
      <c r="M33929" t="s">
        <v>66</v>
      </c>
      <c r="N33929">
        <v>70000</v>
      </c>
      <c r="O33929" t="s">
        <v>38</v>
      </c>
      <c r="P33929" s="1">
        <v>40817</v>
      </c>
      <c r="Q33929">
        <v>2011</v>
      </c>
      <c r="R33929" t="s">
        <v>100</v>
      </c>
      <c r="S33929">
        <v>92</v>
      </c>
      <c r="T33929">
        <v>3</v>
      </c>
      <c r="U33929" t="s">
        <v>40</v>
      </c>
      <c r="V33929" t="s">
        <v>41</v>
      </c>
      <c r="W33929" t="s">
        <v>60</v>
      </c>
      <c r="X33929">
        <v>23.34</v>
      </c>
      <c r="Y33929">
        <v>31903</v>
      </c>
      <c r="Z33929">
        <v>0.69799999999999995</v>
      </c>
      <c r="AA33929">
        <v>4587.4426649999996</v>
      </c>
      <c r="AB33929">
        <v>4500</v>
      </c>
      <c r="AC33929">
        <v>87.44</v>
      </c>
      <c r="AD33929" s="1">
        <v>40909</v>
      </c>
      <c r="AE33929">
        <v>4307.04</v>
      </c>
      <c r="AF33929" s="1">
        <v>40909</v>
      </c>
    </row>
    <row r="33930" spans="1:32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92</v>
      </c>
      <c r="G33930">
        <v>0.1903</v>
      </c>
      <c r="H33930">
        <v>619.08000000000004</v>
      </c>
      <c r="I33930" t="s">
        <v>116</v>
      </c>
      <c r="J33930" t="s">
        <v>136</v>
      </c>
      <c r="K33930" t="s">
        <v>23737</v>
      </c>
      <c r="L33930" t="s">
        <v>52</v>
      </c>
      <c r="M33930" t="s">
        <v>37</v>
      </c>
      <c r="N33930">
        <v>48000</v>
      </c>
      <c r="O33930" t="s">
        <v>38</v>
      </c>
      <c r="P33930" s="1">
        <v>40817</v>
      </c>
      <c r="Q33930">
        <v>2011</v>
      </c>
      <c r="R33930" t="s">
        <v>100</v>
      </c>
      <c r="S33930">
        <v>1613</v>
      </c>
      <c r="T33930">
        <v>54</v>
      </c>
      <c r="U33930" t="s">
        <v>40</v>
      </c>
      <c r="V33930" t="s">
        <v>41</v>
      </c>
      <c r="W33930" t="s">
        <v>60</v>
      </c>
      <c r="X33930">
        <v>21.23</v>
      </c>
      <c r="Y33930">
        <v>20158</v>
      </c>
      <c r="Z33930">
        <v>0.84</v>
      </c>
      <c r="AA33930">
        <v>36955.289980000001</v>
      </c>
      <c r="AB33930">
        <v>23850</v>
      </c>
      <c r="AC33930">
        <v>13105.29</v>
      </c>
      <c r="AD33930" s="1">
        <v>42430</v>
      </c>
      <c r="AE33930">
        <v>4763.13</v>
      </c>
      <c r="AF33930" s="1">
        <v>42461</v>
      </c>
    </row>
    <row r="33931" spans="1:32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32</v>
      </c>
      <c r="G33931">
        <v>6.0299999999999999E-2</v>
      </c>
      <c r="H33931">
        <v>456.54</v>
      </c>
      <c r="I33931" t="s">
        <v>68</v>
      </c>
      <c r="J33931" t="s">
        <v>218</v>
      </c>
      <c r="K33931" t="s">
        <v>23738</v>
      </c>
      <c r="L33931" t="s">
        <v>36</v>
      </c>
      <c r="M33931" t="s">
        <v>66</v>
      </c>
      <c r="N33931">
        <v>100000</v>
      </c>
      <c r="O33931" t="s">
        <v>38</v>
      </c>
      <c r="P33931" s="1">
        <v>40817</v>
      </c>
      <c r="Q33931">
        <v>2011</v>
      </c>
      <c r="R33931" t="s">
        <v>100</v>
      </c>
      <c r="S33931">
        <v>1096</v>
      </c>
      <c r="T33931">
        <v>37</v>
      </c>
      <c r="U33931" t="s">
        <v>40</v>
      </c>
      <c r="V33931" t="s">
        <v>85</v>
      </c>
      <c r="W33931" t="s">
        <v>42</v>
      </c>
      <c r="X33931">
        <v>11.65</v>
      </c>
      <c r="Y33931">
        <v>45907</v>
      </c>
      <c r="Z33931">
        <v>1.7000000000000001E-2</v>
      </c>
      <c r="AA33931">
        <v>16435.163949999998</v>
      </c>
      <c r="AB33931">
        <v>15000</v>
      </c>
      <c r="AC33931">
        <v>1435.16</v>
      </c>
      <c r="AD33931" s="1">
        <v>41913</v>
      </c>
      <c r="AE33931">
        <v>459.77</v>
      </c>
      <c r="AF33931" s="1">
        <v>42491</v>
      </c>
    </row>
    <row r="33932" spans="1:32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32</v>
      </c>
      <c r="G33932">
        <v>8.8999999999999996E-2</v>
      </c>
      <c r="H33932">
        <v>254.03</v>
      </c>
      <c r="I33932" t="s">
        <v>68</v>
      </c>
      <c r="J33932" t="s">
        <v>69</v>
      </c>
      <c r="K33932" t="s">
        <v>23739</v>
      </c>
      <c r="L33932" t="s">
    